">
        <v>38</v>
      </c>
      <c r="I378" s="2094">
        <v>1700292517</v>
      </c>
      <c r="J378" s="25">
        <v>48.772399999999998</v>
      </c>
      <c r="K378" s="25">
        <v>59.99</v>
      </c>
      <c r="L378" t="s">
        <v>38</v>
      </c>
      <c r="M378" s="394" t="s">
        <v>38</v>
      </c>
      <c r="N378" s="394" t="s">
        <v>38</v>
      </c>
      <c r="O378" s="394" t="s">
        <v>38</v>
      </c>
      <c r="P378" s="394" t="s">
        <v>30</v>
      </c>
      <c r="Q378" s="394" t="s">
        <v>30</v>
      </c>
      <c r="R378" s="394" t="s">
        <v>30</v>
      </c>
      <c r="S378" s="394" t="s">
        <v>30</v>
      </c>
      <c r="T378" s="394" t="s">
        <v>30</v>
      </c>
      <c r="U378" s="394" t="s">
        <v>32</v>
      </c>
      <c r="V378" s="394" t="s">
        <v>38</v>
      </c>
      <c r="W378" s="394" t="s">
        <v>5685</v>
      </c>
      <c r="X378" s="394" t="s">
        <v>38</v>
      </c>
      <c r="Y378" s="394" t="s">
        <v>38</v>
      </c>
      <c r="Z378" s="25"/>
      <c r="AA378" s="25"/>
      <c r="AB378" s="394" t="s">
        <v>38</v>
      </c>
      <c r="AC378" s="394" t="s">
        <v>38</v>
      </c>
    </row>
    <row r="379" spans="1:29">
      <c r="A379" t="s">
        <v>5551</v>
      </c>
      <c r="B379" t="s">
        <v>6480</v>
      </c>
      <c r="C379" t="s">
        <v>27</v>
      </c>
      <c r="D379" t="s">
        <v>6522</v>
      </c>
      <c r="E379" t="s">
        <v>2717</v>
      </c>
      <c r="F379" t="s">
        <v>5691</v>
      </c>
      <c r="G379" t="s">
        <v>38</v>
      </c>
      <c r="H379" s="388" t="s">
        <v>38</v>
      </c>
      <c r="I379" s="2094">
        <v>1700292518</v>
      </c>
      <c r="J379" s="25">
        <v>48.772399999999998</v>
      </c>
      <c r="K379" s="25">
        <v>59.99</v>
      </c>
      <c r="L379" t="s">
        <v>38</v>
      </c>
      <c r="M379" s="394" t="s">
        <v>38</v>
      </c>
      <c r="N379" s="394" t="s">
        <v>38</v>
      </c>
      <c r="O379" s="394" t="s">
        <v>38</v>
      </c>
      <c r="P379" s="394" t="s">
        <v>30</v>
      </c>
      <c r="Q379" s="394" t="s">
        <v>30</v>
      </c>
      <c r="R379" s="394" t="s">
        <v>30</v>
      </c>
      <c r="S379" s="394" t="s">
        <v>30</v>
      </c>
      <c r="T379" s="394" t="s">
        <v>30</v>
      </c>
      <c r="U379" s="394" t="s">
        <v>32</v>
      </c>
      <c r="V379" s="394" t="s">
        <v>38</v>
      </c>
      <c r="W379" s="394" t="s">
        <v>5685</v>
      </c>
      <c r="X379" s="394" t="s">
        <v>38</v>
      </c>
      <c r="Y379" s="394" t="s">
        <v>38</v>
      </c>
      <c r="Z379" s="25"/>
      <c r="AA379" s="25"/>
      <c r="AB379" s="394" t="s">
        <v>38</v>
      </c>
      <c r="AC379" s="394" t="s">
        <v>38</v>
      </c>
    </row>
    <row r="380" spans="1:29">
      <c r="A380" t="s">
        <v>5551</v>
      </c>
      <c r="B380" t="s">
        <v>6480</v>
      </c>
      <c r="C380" t="s">
        <v>27</v>
      </c>
      <c r="D380" t="s">
        <v>6522</v>
      </c>
      <c r="E380" t="s">
        <v>77</v>
      </c>
      <c r="F380" t="s">
        <v>5691</v>
      </c>
      <c r="G380" t="s">
        <v>38</v>
      </c>
      <c r="H380" s="388" t="s">
        <v>38</v>
      </c>
      <c r="I380" s="2094">
        <v>1700292519</v>
      </c>
      <c r="J380" s="25">
        <v>48.772399999999998</v>
      </c>
      <c r="K380" s="25">
        <v>59.99</v>
      </c>
      <c r="L380" t="s">
        <v>38</v>
      </c>
      <c r="M380" s="394" t="s">
        <v>38</v>
      </c>
      <c r="N380" s="394" t="s">
        <v>38</v>
      </c>
      <c r="O380" s="394" t="s">
        <v>38</v>
      </c>
      <c r="P380" s="394" t="s">
        <v>30</v>
      </c>
      <c r="Q380" s="394" t="s">
        <v>30</v>
      </c>
      <c r="R380" s="394" t="s">
        <v>30</v>
      </c>
      <c r="S380" s="394" t="s">
        <v>30</v>
      </c>
      <c r="T380" s="394" t="s">
        <v>30</v>
      </c>
      <c r="U380" s="394" t="s">
        <v>32</v>
      </c>
      <c r="V380" s="394" t="s">
        <v>38</v>
      </c>
      <c r="W380" s="394" t="s">
        <v>5685</v>
      </c>
      <c r="X380" s="394" t="s">
        <v>38</v>
      </c>
      <c r="Y380" s="394" t="s">
        <v>38</v>
      </c>
      <c r="Z380" s="25"/>
      <c r="AA380" s="25"/>
      <c r="AB380" s="394" t="s">
        <v>38</v>
      </c>
      <c r="AC380" s="394" t="s">
        <v>38</v>
      </c>
    </row>
    <row r="381" spans="1:29">
      <c r="A381" t="s">
        <v>5551</v>
      </c>
      <c r="B381" t="s">
        <v>6480</v>
      </c>
      <c r="C381" t="s">
        <v>27</v>
      </c>
      <c r="D381" t="s">
        <v>6522</v>
      </c>
      <c r="E381" t="s">
        <v>1781</v>
      </c>
      <c r="F381" t="s">
        <v>5691</v>
      </c>
      <c r="G381" t="s">
        <v>38</v>
      </c>
      <c r="H381" s="388" t="s">
        <v>38</v>
      </c>
      <c r="I381" s="2094">
        <v>1700292516</v>
      </c>
      <c r="J381" s="25">
        <v>48.772399999999998</v>
      </c>
      <c r="K381" s="25">
        <v>59.99</v>
      </c>
      <c r="L381" t="s">
        <v>38</v>
      </c>
      <c r="M381" s="394" t="s">
        <v>38</v>
      </c>
      <c r="N381" s="394" t="s">
        <v>38</v>
      </c>
      <c r="O381" s="394" t="s">
        <v>38</v>
      </c>
      <c r="P381" s="394" t="s">
        <v>30</v>
      </c>
      <c r="Q381" s="394" t="s">
        <v>30</v>
      </c>
      <c r="R381" s="394" t="s">
        <v>30</v>
      </c>
      <c r="S381" s="394" t="s">
        <v>30</v>
      </c>
      <c r="T381" s="394" t="s">
        <v>30</v>
      </c>
      <c r="U381" s="394" t="s">
        <v>32</v>
      </c>
      <c r="V381" s="394" t="s">
        <v>38</v>
      </c>
      <c r="W381" s="394" t="s">
        <v>5685</v>
      </c>
      <c r="X381" s="394" t="s">
        <v>38</v>
      </c>
      <c r="Y381" s="394" t="s">
        <v>38</v>
      </c>
      <c r="Z381" s="25"/>
      <c r="AA381" s="25"/>
      <c r="AB381" s="394" t="s">
        <v>38</v>
      </c>
      <c r="AC381" s="394" t="s">
        <v>38</v>
      </c>
    </row>
    <row r="382" spans="1:29">
      <c r="A382" t="s">
        <v>5551</v>
      </c>
      <c r="B382" t="s">
        <v>6523</v>
      </c>
      <c r="C382" t="s">
        <v>4098</v>
      </c>
      <c r="D382" t="s">
        <v>6524</v>
      </c>
      <c r="E382" t="s">
        <v>6482</v>
      </c>
      <c r="F382" t="s">
        <v>5553</v>
      </c>
      <c r="G382" t="s">
        <v>3225</v>
      </c>
      <c r="H382" s="388" t="s">
        <v>38</v>
      </c>
      <c r="I382" s="2094">
        <v>1700286137</v>
      </c>
      <c r="J382" s="25">
        <v>16.251999999999999</v>
      </c>
      <c r="K382" s="25">
        <v>19.989999999999998</v>
      </c>
      <c r="L382" t="s">
        <v>38</v>
      </c>
      <c r="M382" s="394" t="s">
        <v>38</v>
      </c>
      <c r="N382" s="394" t="s">
        <v>38</v>
      </c>
      <c r="O382" s="394" t="s">
        <v>38</v>
      </c>
      <c r="P382" s="394" t="s">
        <v>30</v>
      </c>
      <c r="Q382" s="394" t="s">
        <v>30</v>
      </c>
      <c r="R382" s="394" t="s">
        <v>30</v>
      </c>
      <c r="S382" s="394" t="s">
        <v>30</v>
      </c>
      <c r="T382" s="394" t="s">
        <v>30</v>
      </c>
      <c r="U382" s="394" t="s">
        <v>32</v>
      </c>
      <c r="V382" s="394" t="s">
        <v>38</v>
      </c>
      <c r="W382" s="394" t="s">
        <v>5554</v>
      </c>
      <c r="X382" s="394" t="s">
        <v>38</v>
      </c>
      <c r="Y382" s="394" t="s">
        <v>38</v>
      </c>
      <c r="Z382" s="25"/>
      <c r="AA382" s="25"/>
      <c r="AB382" s="394" t="s">
        <v>38</v>
      </c>
      <c r="AC382" s="394" t="s">
        <v>38</v>
      </c>
    </row>
    <row r="383" spans="1:29">
      <c r="A383" t="s">
        <v>5551</v>
      </c>
      <c r="B383" t="s">
        <v>6523</v>
      </c>
      <c r="C383" t="s">
        <v>4098</v>
      </c>
      <c r="D383" t="s">
        <v>6525</v>
      </c>
      <c r="E383" t="s">
        <v>77</v>
      </c>
      <c r="F383" t="s">
        <v>5588</v>
      </c>
      <c r="G383" t="s">
        <v>38</v>
      </c>
      <c r="H383" s="388" t="s">
        <v>38</v>
      </c>
      <c r="I383" s="2094">
        <v>1700285644</v>
      </c>
      <c r="J383" s="25">
        <v>20.3171</v>
      </c>
      <c r="K383" s="25">
        <v>24.99</v>
      </c>
      <c r="L383" t="s">
        <v>38</v>
      </c>
      <c r="M383" s="394" t="s">
        <v>38</v>
      </c>
      <c r="N383" s="394" t="s">
        <v>38</v>
      </c>
      <c r="O383" s="394" t="s">
        <v>38</v>
      </c>
      <c r="P383" s="394" t="s">
        <v>30</v>
      </c>
      <c r="Q383" s="394" t="s">
        <v>30</v>
      </c>
      <c r="R383" s="394" t="s">
        <v>30</v>
      </c>
      <c r="S383" s="394" t="s">
        <v>30</v>
      </c>
      <c r="T383" s="394" t="s">
        <v>30</v>
      </c>
      <c r="U383" s="394" t="s">
        <v>32</v>
      </c>
      <c r="V383" s="394" t="s">
        <v>38</v>
      </c>
      <c r="W383" s="394" t="s">
        <v>5594</v>
      </c>
      <c r="X383" s="394" t="s">
        <v>38</v>
      </c>
      <c r="Y383" s="394" t="s">
        <v>38</v>
      </c>
      <c r="Z383" s="25"/>
      <c r="AA383" s="25"/>
      <c r="AB383" s="394" t="s">
        <v>38</v>
      </c>
      <c r="AC383" s="394" t="s">
        <v>38</v>
      </c>
    </row>
    <row r="384" spans="1:29">
      <c r="A384" t="s">
        <v>5551</v>
      </c>
      <c r="B384" t="s">
        <v>6523</v>
      </c>
      <c r="C384" t="s">
        <v>4098</v>
      </c>
      <c r="D384" t="s">
        <v>6525</v>
      </c>
      <c r="E384" t="s">
        <v>6482</v>
      </c>
      <c r="F384" t="s">
        <v>5588</v>
      </c>
      <c r="G384" t="s">
        <v>38</v>
      </c>
      <c r="H384" s="388" t="s">
        <v>38</v>
      </c>
      <c r="I384" s="2094">
        <v>1700285643</v>
      </c>
      <c r="J384" s="25">
        <v>18.691099999999999</v>
      </c>
      <c r="K384" s="25">
        <v>22.99</v>
      </c>
      <c r="L384" t="s">
        <v>38</v>
      </c>
      <c r="M384" s="394" t="s">
        <v>38</v>
      </c>
      <c r="N384" s="394" t="s">
        <v>38</v>
      </c>
      <c r="O384" s="394" t="s">
        <v>38</v>
      </c>
      <c r="P384" s="394" t="s">
        <v>30</v>
      </c>
      <c r="Q384" s="394" t="s">
        <v>30</v>
      </c>
      <c r="R384" s="394" t="s">
        <v>30</v>
      </c>
      <c r="S384" s="394" t="s">
        <v>30</v>
      </c>
      <c r="T384" s="394" t="s">
        <v>30</v>
      </c>
      <c r="U384" s="394" t="s">
        <v>32</v>
      </c>
      <c r="V384" s="394" t="s">
        <v>38</v>
      </c>
      <c r="W384" s="394" t="s">
        <v>5594</v>
      </c>
      <c r="X384" s="394" t="s">
        <v>38</v>
      </c>
      <c r="Y384" s="394" t="s">
        <v>38</v>
      </c>
      <c r="Z384" s="25"/>
      <c r="AA384" s="25"/>
      <c r="AB384" s="394" t="s">
        <v>38</v>
      </c>
      <c r="AC384" s="394" t="s">
        <v>38</v>
      </c>
    </row>
    <row r="385" spans="1:29">
      <c r="A385" t="s">
        <v>5551</v>
      </c>
      <c r="B385" t="s">
        <v>6523</v>
      </c>
      <c r="C385" t="s">
        <v>4098</v>
      </c>
      <c r="D385" t="s">
        <v>6526</v>
      </c>
      <c r="E385" t="s">
        <v>77</v>
      </c>
      <c r="F385" t="s">
        <v>5640</v>
      </c>
      <c r="G385" t="s">
        <v>38</v>
      </c>
      <c r="H385" s="388" t="s">
        <v>38</v>
      </c>
      <c r="I385" s="2094">
        <v>1700285650</v>
      </c>
      <c r="J385" s="25">
        <v>20.3171</v>
      </c>
      <c r="K385" s="25">
        <v>24.99</v>
      </c>
      <c r="L385" t="s">
        <v>38</v>
      </c>
      <c r="M385" s="394" t="s">
        <v>38</v>
      </c>
      <c r="N385" s="394" t="s">
        <v>38</v>
      </c>
      <c r="O385" s="394" t="s">
        <v>38</v>
      </c>
      <c r="P385" s="394" t="s">
        <v>30</v>
      </c>
      <c r="Q385" s="394" t="s">
        <v>30</v>
      </c>
      <c r="R385" s="394" t="s">
        <v>30</v>
      </c>
      <c r="S385" s="394" t="s">
        <v>30</v>
      </c>
      <c r="T385" s="394" t="s">
        <v>30</v>
      </c>
      <c r="U385" s="394" t="s">
        <v>32</v>
      </c>
      <c r="V385" s="394" t="s">
        <v>38</v>
      </c>
      <c r="W385" s="394" t="s">
        <v>5594</v>
      </c>
      <c r="X385" s="394" t="s">
        <v>38</v>
      </c>
      <c r="Y385" s="394" t="s">
        <v>38</v>
      </c>
      <c r="Z385" s="25"/>
      <c r="AA385" s="25"/>
      <c r="AB385" s="394" t="s">
        <v>38</v>
      </c>
      <c r="AC385" s="394" t="s">
        <v>38</v>
      </c>
    </row>
    <row r="386" spans="1:29">
      <c r="A386" t="s">
        <v>5551</v>
      </c>
      <c r="B386" t="s">
        <v>6523</v>
      </c>
      <c r="C386" t="s">
        <v>4098</v>
      </c>
      <c r="D386" t="s">
        <v>6526</v>
      </c>
      <c r="E386" t="s">
        <v>6482</v>
      </c>
      <c r="F386" t="s">
        <v>5640</v>
      </c>
      <c r="G386" t="s">
        <v>38</v>
      </c>
      <c r="H386" s="388" t="s">
        <v>38</v>
      </c>
      <c r="I386" s="2094">
        <v>1700285649</v>
      </c>
      <c r="J386" s="25">
        <v>18.691099999999999</v>
      </c>
      <c r="K386" s="25">
        <v>22.99</v>
      </c>
      <c r="L386" t="s">
        <v>38</v>
      </c>
      <c r="M386" s="394" t="s">
        <v>38</v>
      </c>
      <c r="N386" s="394" t="s">
        <v>38</v>
      </c>
      <c r="O386" s="394" t="s">
        <v>38</v>
      </c>
      <c r="P386" s="394" t="s">
        <v>30</v>
      </c>
      <c r="Q386" s="394" t="s">
        <v>30</v>
      </c>
      <c r="R386" s="394" t="s">
        <v>30</v>
      </c>
      <c r="S386" s="394" t="s">
        <v>30</v>
      </c>
      <c r="T386" s="394" t="s">
        <v>30</v>
      </c>
      <c r="U386" s="394" t="s">
        <v>32</v>
      </c>
      <c r="V386" s="394" t="s">
        <v>38</v>
      </c>
      <c r="W386" s="394" t="s">
        <v>5594</v>
      </c>
      <c r="X386" s="394" t="s">
        <v>38</v>
      </c>
      <c r="Y386" s="394" t="s">
        <v>38</v>
      </c>
      <c r="Z386" s="25"/>
      <c r="AA386" s="25"/>
      <c r="AB386" s="394" t="s">
        <v>38</v>
      </c>
      <c r="AC386" s="394" t="s">
        <v>38</v>
      </c>
    </row>
    <row r="387" spans="1:29">
      <c r="A387" t="s">
        <v>5551</v>
      </c>
      <c r="B387" t="s">
        <v>6523</v>
      </c>
      <c r="C387" t="s">
        <v>4098</v>
      </c>
      <c r="D387" t="s">
        <v>6527</v>
      </c>
      <c r="E387" t="s">
        <v>77</v>
      </c>
      <c r="F387" t="s">
        <v>5605</v>
      </c>
      <c r="G387" t="s">
        <v>881</v>
      </c>
      <c r="H387" s="388" t="s">
        <v>38</v>
      </c>
      <c r="I387" s="2094">
        <v>1700285656</v>
      </c>
      <c r="J387" s="25">
        <v>20.3171</v>
      </c>
      <c r="K387" s="25">
        <v>24.99</v>
      </c>
      <c r="L387" t="s">
        <v>38</v>
      </c>
      <c r="M387" s="394" t="s">
        <v>38</v>
      </c>
      <c r="N387" s="394" t="s">
        <v>38</v>
      </c>
      <c r="O387" s="394" t="s">
        <v>38</v>
      </c>
      <c r="P387" s="394" t="s">
        <v>30</v>
      </c>
      <c r="Q387" s="394" t="s">
        <v>30</v>
      </c>
      <c r="R387" s="394" t="s">
        <v>30</v>
      </c>
      <c r="S387" s="394" t="s">
        <v>30</v>
      </c>
      <c r="T387" s="394" t="s">
        <v>30</v>
      </c>
      <c r="U387" s="394" t="s">
        <v>32</v>
      </c>
      <c r="V387" s="394" t="s">
        <v>38</v>
      </c>
      <c r="W387" s="394" t="s">
        <v>5594</v>
      </c>
      <c r="X387" s="394" t="s">
        <v>38</v>
      </c>
      <c r="Y387" s="394">
        <v>45888</v>
      </c>
      <c r="Z387" s="25"/>
      <c r="AA387" s="25"/>
      <c r="AB387" s="394" t="s">
        <v>38</v>
      </c>
      <c r="AC387" s="394" t="s">
        <v>38</v>
      </c>
    </row>
    <row r="388" spans="1:29">
      <c r="A388" t="s">
        <v>5551</v>
      </c>
      <c r="B388" t="s">
        <v>6523</v>
      </c>
      <c r="C388" t="s">
        <v>4098</v>
      </c>
      <c r="D388" t="s">
        <v>6527</v>
      </c>
      <c r="E388" t="s">
        <v>6482</v>
      </c>
      <c r="F388" t="s">
        <v>5605</v>
      </c>
      <c r="G388" t="s">
        <v>38</v>
      </c>
      <c r="H388" s="388" t="s">
        <v>38</v>
      </c>
      <c r="I388" s="2094">
        <v>1700285655</v>
      </c>
      <c r="J388" s="25">
        <v>18.691099999999999</v>
      </c>
      <c r="K388" s="25">
        <v>22.99</v>
      </c>
      <c r="L388" t="s">
        <v>38</v>
      </c>
      <c r="M388" s="394" t="s">
        <v>38</v>
      </c>
      <c r="N388" s="394" t="s">
        <v>38</v>
      </c>
      <c r="O388" s="394" t="s">
        <v>38</v>
      </c>
      <c r="P388" s="394" t="s">
        <v>30</v>
      </c>
      <c r="Q388" s="394" t="s">
        <v>30</v>
      </c>
      <c r="R388" s="394" t="s">
        <v>30</v>
      </c>
      <c r="S388" s="394" t="s">
        <v>30</v>
      </c>
      <c r="T388" s="394" t="s">
        <v>30</v>
      </c>
      <c r="U388" s="394" t="s">
        <v>32</v>
      </c>
      <c r="V388" s="394" t="s">
        <v>38</v>
      </c>
      <c r="W388" s="394" t="s">
        <v>5594</v>
      </c>
      <c r="X388" s="394" t="s">
        <v>38</v>
      </c>
      <c r="Y388" s="394">
        <v>45757</v>
      </c>
      <c r="Z388" s="25"/>
      <c r="AA388" s="25"/>
      <c r="AB388" s="394" t="s">
        <v>38</v>
      </c>
      <c r="AC388" s="394" t="s">
        <v>38</v>
      </c>
    </row>
    <row r="389" spans="1:29">
      <c r="A389" t="s">
        <v>5551</v>
      </c>
      <c r="B389" t="s">
        <v>6523</v>
      </c>
      <c r="C389" t="s">
        <v>4098</v>
      </c>
      <c r="D389" t="s">
        <v>6528</v>
      </c>
      <c r="E389" t="s">
        <v>77</v>
      </c>
      <c r="F389" t="s">
        <v>5646</v>
      </c>
      <c r="G389" t="s">
        <v>38</v>
      </c>
      <c r="H389" s="388" t="s">
        <v>38</v>
      </c>
      <c r="I389" s="2094">
        <v>1700285662</v>
      </c>
      <c r="J389" s="25">
        <v>20.3171</v>
      </c>
      <c r="K389" s="25">
        <v>24.99</v>
      </c>
      <c r="L389" t="s">
        <v>38</v>
      </c>
      <c r="M389" s="394" t="s">
        <v>38</v>
      </c>
      <c r="N389" s="394" t="s">
        <v>38</v>
      </c>
      <c r="O389" s="394" t="s">
        <v>38</v>
      </c>
      <c r="P389" s="394" t="s">
        <v>30</v>
      </c>
      <c r="Q389" s="394" t="s">
        <v>30</v>
      </c>
      <c r="R389" s="394" t="s">
        <v>30</v>
      </c>
      <c r="S389" s="394" t="s">
        <v>30</v>
      </c>
      <c r="T389" s="394" t="s">
        <v>30</v>
      </c>
      <c r="U389" s="394" t="s">
        <v>32</v>
      </c>
      <c r="V389" s="394" t="s">
        <v>38</v>
      </c>
      <c r="W389" s="394" t="s">
        <v>5594</v>
      </c>
      <c r="X389" s="394" t="s">
        <v>38</v>
      </c>
      <c r="Y389" s="394" t="s">
        <v>38</v>
      </c>
      <c r="Z389" s="25"/>
      <c r="AA389" s="25"/>
      <c r="AB389" s="394" t="s">
        <v>38</v>
      </c>
      <c r="AC389" s="394" t="s">
        <v>38</v>
      </c>
    </row>
    <row r="390" spans="1:29">
      <c r="A390" t="s">
        <v>5551</v>
      </c>
      <c r="B390" t="s">
        <v>6523</v>
      </c>
      <c r="C390" t="s">
        <v>4098</v>
      </c>
      <c r="D390" t="s">
        <v>6528</v>
      </c>
      <c r="E390" t="s">
        <v>6482</v>
      </c>
      <c r="F390" t="s">
        <v>5646</v>
      </c>
      <c r="G390" t="s">
        <v>38</v>
      </c>
      <c r="H390" s="388" t="s">
        <v>38</v>
      </c>
      <c r="I390" s="2094">
        <v>1700285661</v>
      </c>
      <c r="J390" s="25">
        <v>18.691099999999999</v>
      </c>
      <c r="K390" s="25">
        <v>22.99</v>
      </c>
      <c r="L390" t="s">
        <v>38</v>
      </c>
      <c r="M390" s="394" t="s">
        <v>38</v>
      </c>
      <c r="N390" s="394" t="s">
        <v>38</v>
      </c>
      <c r="O390" s="394" t="s">
        <v>38</v>
      </c>
      <c r="P390" s="394" t="s">
        <v>30</v>
      </c>
      <c r="Q390" s="394" t="s">
        <v>30</v>
      </c>
      <c r="R390" s="394" t="s">
        <v>30</v>
      </c>
      <c r="S390" s="394" t="s">
        <v>30</v>
      </c>
      <c r="T390" s="394" t="s">
        <v>30</v>
      </c>
      <c r="U390" s="394" t="s">
        <v>32</v>
      </c>
      <c r="V390" s="394" t="s">
        <v>38</v>
      </c>
      <c r="W390" s="394" t="s">
        <v>5594</v>
      </c>
      <c r="X390" s="394" t="s">
        <v>38</v>
      </c>
      <c r="Y390" s="394" t="s">
        <v>38</v>
      </c>
      <c r="Z390" s="25"/>
      <c r="AA390" s="25"/>
      <c r="AB390" s="394" t="s">
        <v>38</v>
      </c>
      <c r="AC390" s="394" t="s">
        <v>38</v>
      </c>
    </row>
    <row r="391" spans="1:29">
      <c r="A391" t="s">
        <v>5551</v>
      </c>
      <c r="B391" t="s">
        <v>6523</v>
      </c>
      <c r="C391" t="s">
        <v>4098</v>
      </c>
      <c r="D391" t="s">
        <v>6529</v>
      </c>
      <c r="E391" t="s">
        <v>6482</v>
      </c>
      <c r="F391" t="s">
        <v>5651</v>
      </c>
      <c r="G391" t="s">
        <v>38</v>
      </c>
      <c r="H391" s="388" t="s">
        <v>38</v>
      </c>
      <c r="I391" s="2094">
        <v>1700288263</v>
      </c>
      <c r="J391" s="25">
        <v>18.691099999999999</v>
      </c>
      <c r="K391" s="25">
        <v>22.99</v>
      </c>
      <c r="L391" t="s">
        <v>38</v>
      </c>
      <c r="M391" s="394" t="s">
        <v>38</v>
      </c>
      <c r="N391" s="394" t="s">
        <v>38</v>
      </c>
      <c r="O391" s="394" t="s">
        <v>38</v>
      </c>
      <c r="P391" s="394" t="s">
        <v>30</v>
      </c>
      <c r="Q391" s="394" t="s">
        <v>30</v>
      </c>
      <c r="R391" s="394" t="s">
        <v>30</v>
      </c>
      <c r="S391" s="394" t="s">
        <v>30</v>
      </c>
      <c r="T391" s="394" t="s">
        <v>30</v>
      </c>
      <c r="U391" s="394" t="s">
        <v>32</v>
      </c>
      <c r="V391" s="394" t="s">
        <v>38</v>
      </c>
      <c r="W391" s="394" t="s">
        <v>5652</v>
      </c>
      <c r="X391" s="394" t="s">
        <v>38</v>
      </c>
      <c r="Y391" s="394" t="s">
        <v>38</v>
      </c>
      <c r="Z391" s="25"/>
      <c r="AA391" s="25"/>
      <c r="AB391" s="394" t="s">
        <v>38</v>
      </c>
      <c r="AC391" s="394" t="s">
        <v>38</v>
      </c>
    </row>
    <row r="392" spans="1:29">
      <c r="A392" t="s">
        <v>5551</v>
      </c>
      <c r="B392" t="s">
        <v>6523</v>
      </c>
      <c r="C392" t="s">
        <v>4098</v>
      </c>
      <c r="D392" t="s">
        <v>6530</v>
      </c>
      <c r="E392" t="s">
        <v>77</v>
      </c>
      <c r="F392" t="s">
        <v>5656</v>
      </c>
      <c r="G392" t="s">
        <v>38</v>
      </c>
      <c r="H392" s="388" t="s">
        <v>38</v>
      </c>
      <c r="I392" s="2094">
        <v>1700292270</v>
      </c>
      <c r="J392" s="25">
        <v>20.3171</v>
      </c>
      <c r="K392" s="25">
        <v>24.99</v>
      </c>
      <c r="L392" t="s">
        <v>38</v>
      </c>
      <c r="M392" s="394" t="s">
        <v>38</v>
      </c>
      <c r="N392" s="394" t="s">
        <v>38</v>
      </c>
      <c r="O392" s="394" t="s">
        <v>38</v>
      </c>
      <c r="P392" s="394" t="s">
        <v>30</v>
      </c>
      <c r="Q392" s="394" t="s">
        <v>30</v>
      </c>
      <c r="R392" s="394" t="s">
        <v>30</v>
      </c>
      <c r="S392" s="394" t="s">
        <v>30</v>
      </c>
      <c r="T392" s="394" t="s">
        <v>30</v>
      </c>
      <c r="U392" s="394" t="s">
        <v>32</v>
      </c>
      <c r="V392" s="394" t="s">
        <v>38</v>
      </c>
      <c r="W392" s="394" t="s">
        <v>5657</v>
      </c>
      <c r="X392" s="394" t="s">
        <v>38</v>
      </c>
      <c r="Y392" s="394" t="s">
        <v>38</v>
      </c>
      <c r="Z392" s="25"/>
      <c r="AA392" s="25"/>
      <c r="AB392" s="394" t="s">
        <v>38</v>
      </c>
      <c r="AC392" s="394" t="s">
        <v>38</v>
      </c>
    </row>
    <row r="393" spans="1:29">
      <c r="A393" t="s">
        <v>5551</v>
      </c>
      <c r="B393" t="s">
        <v>6523</v>
      </c>
      <c r="C393" t="s">
        <v>4098</v>
      </c>
      <c r="D393" t="s">
        <v>6530</v>
      </c>
      <c r="E393" t="s">
        <v>6482</v>
      </c>
      <c r="F393" t="s">
        <v>5656</v>
      </c>
      <c r="G393" t="s">
        <v>38</v>
      </c>
      <c r="H393" s="388" t="s">
        <v>38</v>
      </c>
      <c r="I393" s="2094">
        <v>1700292259</v>
      </c>
      <c r="J393" s="25">
        <v>18.691099999999999</v>
      </c>
      <c r="K393" s="25">
        <v>22.99</v>
      </c>
      <c r="L393" t="s">
        <v>38</v>
      </c>
      <c r="M393" s="394" t="s">
        <v>38</v>
      </c>
      <c r="N393" s="394" t="s">
        <v>38</v>
      </c>
      <c r="O393" s="394" t="s">
        <v>38</v>
      </c>
      <c r="P393" s="394" t="s">
        <v>30</v>
      </c>
      <c r="Q393" s="394" t="s">
        <v>30</v>
      </c>
      <c r="R393" s="394" t="s">
        <v>30</v>
      </c>
      <c r="S393" s="394" t="s">
        <v>30</v>
      </c>
      <c r="T393" s="394" t="s">
        <v>30</v>
      </c>
      <c r="U393" s="394" t="s">
        <v>32</v>
      </c>
      <c r="V393" s="394" t="s">
        <v>38</v>
      </c>
      <c r="W393" s="394" t="s">
        <v>5657</v>
      </c>
      <c r="X393" s="394" t="s">
        <v>38</v>
      </c>
      <c r="Y393" s="394" t="s">
        <v>38</v>
      </c>
      <c r="Z393" s="25"/>
      <c r="AA393" s="25"/>
      <c r="AB393" s="394" t="s">
        <v>38</v>
      </c>
      <c r="AC393" s="394" t="s">
        <v>38</v>
      </c>
    </row>
    <row r="394" spans="1:29">
      <c r="A394" t="s">
        <v>5551</v>
      </c>
      <c r="B394" t="s">
        <v>6523</v>
      </c>
      <c r="C394" t="s">
        <v>4098</v>
      </c>
      <c r="D394" t="s">
        <v>6531</v>
      </c>
      <c r="E394" t="s">
        <v>6482</v>
      </c>
      <c r="F394" t="s">
        <v>5671</v>
      </c>
      <c r="G394" t="s">
        <v>38</v>
      </c>
      <c r="H394" s="388" t="s">
        <v>38</v>
      </c>
      <c r="I394" s="2094">
        <v>1700292274</v>
      </c>
      <c r="J394" s="25">
        <v>18.691099999999999</v>
      </c>
      <c r="K394" s="25">
        <v>22.99</v>
      </c>
      <c r="L394" t="s">
        <v>38</v>
      </c>
      <c r="M394" s="394" t="s">
        <v>38</v>
      </c>
      <c r="N394" s="394" t="s">
        <v>38</v>
      </c>
      <c r="O394" s="394" t="s">
        <v>38</v>
      </c>
      <c r="P394" s="394" t="s">
        <v>30</v>
      </c>
      <c r="Q394" s="394" t="s">
        <v>30</v>
      </c>
      <c r="R394" s="394" t="s">
        <v>30</v>
      </c>
      <c r="S394" s="394" t="s">
        <v>30</v>
      </c>
      <c r="T394" s="394" t="s">
        <v>30</v>
      </c>
      <c r="U394" s="394" t="s">
        <v>32</v>
      </c>
      <c r="V394" s="394" t="s">
        <v>38</v>
      </c>
      <c r="W394" s="394" t="s">
        <v>5657</v>
      </c>
      <c r="X394" s="394" t="s">
        <v>38</v>
      </c>
      <c r="Y394" s="394" t="s">
        <v>38</v>
      </c>
      <c r="Z394" s="25"/>
      <c r="AA394" s="25"/>
      <c r="AB394" s="394" t="s">
        <v>38</v>
      </c>
      <c r="AC394" s="394" t="s">
        <v>38</v>
      </c>
    </row>
    <row r="395" spans="1:29">
      <c r="A395" t="s">
        <v>5551</v>
      </c>
      <c r="B395" t="s">
        <v>6523</v>
      </c>
      <c r="C395" t="s">
        <v>4098</v>
      </c>
      <c r="D395" t="s">
        <v>6532</v>
      </c>
      <c r="E395" t="s">
        <v>77</v>
      </c>
      <c r="F395" t="s">
        <v>5677</v>
      </c>
      <c r="G395" t="s">
        <v>38</v>
      </c>
      <c r="H395" s="388" t="s">
        <v>38</v>
      </c>
      <c r="I395" s="2094">
        <v>1700292280</v>
      </c>
      <c r="J395" s="25">
        <v>20.3171</v>
      </c>
      <c r="K395" s="25">
        <v>24.99</v>
      </c>
      <c r="L395" t="s">
        <v>38</v>
      </c>
      <c r="M395" s="394" t="s">
        <v>38</v>
      </c>
      <c r="N395" s="394" t="s">
        <v>38</v>
      </c>
      <c r="O395" s="394" t="s">
        <v>38</v>
      </c>
      <c r="P395" s="394" t="s">
        <v>30</v>
      </c>
      <c r="Q395" s="394" t="s">
        <v>30</v>
      </c>
      <c r="R395" s="394" t="s">
        <v>30</v>
      </c>
      <c r="S395" s="394" t="s">
        <v>30</v>
      </c>
      <c r="T395" s="394" t="s">
        <v>30</v>
      </c>
      <c r="U395" s="394" t="s">
        <v>32</v>
      </c>
      <c r="V395" s="394" t="s">
        <v>38</v>
      </c>
      <c r="W395" s="394" t="s">
        <v>5678</v>
      </c>
      <c r="X395" s="394" t="s">
        <v>38</v>
      </c>
      <c r="Y395" s="394" t="s">
        <v>38</v>
      </c>
      <c r="Z395" s="25"/>
      <c r="AA395" s="25"/>
      <c r="AB395" s="394" t="s">
        <v>38</v>
      </c>
      <c r="AC395" s="394" t="s">
        <v>38</v>
      </c>
    </row>
    <row r="396" spans="1:29">
      <c r="A396" t="s">
        <v>5551</v>
      </c>
      <c r="B396" t="s">
        <v>6523</v>
      </c>
      <c r="C396" t="s">
        <v>4098</v>
      </c>
      <c r="D396" t="s">
        <v>6532</v>
      </c>
      <c r="E396" t="s">
        <v>6482</v>
      </c>
      <c r="F396" t="s">
        <v>5677</v>
      </c>
      <c r="G396" t="s">
        <v>38</v>
      </c>
      <c r="H396" s="388" t="s">
        <v>38</v>
      </c>
      <c r="I396" s="2094">
        <v>1700292279</v>
      </c>
      <c r="J396" s="25">
        <v>18.691099999999999</v>
      </c>
      <c r="K396" s="25">
        <v>22.99</v>
      </c>
      <c r="L396" t="s">
        <v>38</v>
      </c>
      <c r="M396" s="394" t="s">
        <v>38</v>
      </c>
      <c r="N396" s="394" t="s">
        <v>38</v>
      </c>
      <c r="O396" s="394" t="s">
        <v>38</v>
      </c>
      <c r="P396" s="394" t="s">
        <v>30</v>
      </c>
      <c r="Q396" s="394" t="s">
        <v>30</v>
      </c>
      <c r="R396" s="394" t="s">
        <v>30</v>
      </c>
      <c r="S396" s="394" t="s">
        <v>30</v>
      </c>
      <c r="T396" s="394" t="s">
        <v>30</v>
      </c>
      <c r="U396" s="394" t="s">
        <v>32</v>
      </c>
      <c r="V396" s="394" t="s">
        <v>38</v>
      </c>
      <c r="W396" s="394" t="s">
        <v>5678</v>
      </c>
      <c r="X396" s="394" t="s">
        <v>38</v>
      </c>
      <c r="Y396" s="394" t="s">
        <v>38</v>
      </c>
      <c r="Z396" s="25"/>
      <c r="AA396" s="25"/>
      <c r="AB396" s="394" t="s">
        <v>38</v>
      </c>
      <c r="AC396" s="394" t="s">
        <v>38</v>
      </c>
    </row>
    <row r="397" spans="1:29">
      <c r="A397" t="s">
        <v>5551</v>
      </c>
      <c r="B397" t="s">
        <v>6523</v>
      </c>
      <c r="C397" t="s">
        <v>4098</v>
      </c>
      <c r="D397" t="s">
        <v>6533</v>
      </c>
      <c r="E397" t="s">
        <v>77</v>
      </c>
      <c r="F397" t="s">
        <v>5691</v>
      </c>
      <c r="G397" t="s">
        <v>38</v>
      </c>
      <c r="H397" s="388" t="s">
        <v>38</v>
      </c>
      <c r="I397" s="2094">
        <v>1700292286</v>
      </c>
      <c r="J397" s="25">
        <v>20.3171</v>
      </c>
      <c r="K397" s="25">
        <v>24.99</v>
      </c>
      <c r="L397" t="s">
        <v>38</v>
      </c>
      <c r="M397" s="394" t="s">
        <v>38</v>
      </c>
      <c r="N397" s="394" t="s">
        <v>38</v>
      </c>
      <c r="O397" s="394" t="s">
        <v>38</v>
      </c>
      <c r="P397" s="394" t="s">
        <v>30</v>
      </c>
      <c r="Q397" s="394" t="s">
        <v>30</v>
      </c>
      <c r="R397" s="394" t="s">
        <v>30</v>
      </c>
      <c r="S397" s="394" t="s">
        <v>30</v>
      </c>
      <c r="T397" s="394" t="s">
        <v>30</v>
      </c>
      <c r="U397" s="394" t="s">
        <v>32</v>
      </c>
      <c r="V397" s="394" t="s">
        <v>38</v>
      </c>
      <c r="W397" s="394" t="s">
        <v>5678</v>
      </c>
      <c r="X397" s="394" t="s">
        <v>38</v>
      </c>
      <c r="Y397" s="394" t="s">
        <v>38</v>
      </c>
      <c r="Z397" s="25"/>
      <c r="AA397" s="25"/>
      <c r="AB397" s="394" t="s">
        <v>38</v>
      </c>
      <c r="AC397" s="394" t="s">
        <v>38</v>
      </c>
    </row>
    <row r="398" spans="1:29">
      <c r="A398" t="s">
        <v>5551</v>
      </c>
      <c r="B398" t="s">
        <v>6523</v>
      </c>
      <c r="C398" t="s">
        <v>4098</v>
      </c>
      <c r="D398" t="s">
        <v>6533</v>
      </c>
      <c r="E398" t="s">
        <v>6482</v>
      </c>
      <c r="F398" t="s">
        <v>5691</v>
      </c>
      <c r="G398" t="s">
        <v>38</v>
      </c>
      <c r="H398" s="388" t="s">
        <v>38</v>
      </c>
      <c r="I398" s="2094">
        <v>1700292285</v>
      </c>
      <c r="J398" s="25">
        <v>18.691099999999999</v>
      </c>
      <c r="K398" s="25">
        <v>22.99</v>
      </c>
      <c r="L398" t="s">
        <v>38</v>
      </c>
      <c r="M398" s="394" t="s">
        <v>38</v>
      </c>
      <c r="N398" s="394" t="s">
        <v>38</v>
      </c>
      <c r="O398" s="394" t="s">
        <v>38</v>
      </c>
      <c r="P398" s="394" t="s">
        <v>30</v>
      </c>
      <c r="Q398" s="394" t="s">
        <v>30</v>
      </c>
      <c r="R398" s="394" t="s">
        <v>30</v>
      </c>
      <c r="S398" s="394" t="s">
        <v>30</v>
      </c>
      <c r="T398" s="394" t="s">
        <v>30</v>
      </c>
      <c r="U398" s="394" t="s">
        <v>32</v>
      </c>
      <c r="V398" s="394" t="s">
        <v>38</v>
      </c>
      <c r="W398" s="394" t="s">
        <v>5678</v>
      </c>
      <c r="X398" s="394" t="s">
        <v>38</v>
      </c>
      <c r="Y398" s="394" t="s">
        <v>38</v>
      </c>
      <c r="Z398" s="25"/>
      <c r="AA398" s="25"/>
      <c r="AB398" s="394" t="s">
        <v>38</v>
      </c>
      <c r="AC398" s="394" t="s">
        <v>38</v>
      </c>
    </row>
    <row r="399" spans="1:29">
      <c r="A399" t="s">
        <v>5551</v>
      </c>
      <c r="B399" t="s">
        <v>6523</v>
      </c>
      <c r="C399" t="s">
        <v>4117</v>
      </c>
      <c r="D399" t="s">
        <v>6534</v>
      </c>
      <c r="E399" t="s">
        <v>6482</v>
      </c>
      <c r="F399" t="s">
        <v>5563</v>
      </c>
      <c r="G399" t="s">
        <v>38</v>
      </c>
      <c r="H399" s="388" t="s">
        <v>38</v>
      </c>
      <c r="I399" s="2094">
        <v>1700279055</v>
      </c>
      <c r="J399" s="25">
        <v>16.251999999999999</v>
      </c>
      <c r="K399" s="25">
        <v>19.989999999999998</v>
      </c>
      <c r="L399" t="s">
        <v>38</v>
      </c>
      <c r="M399" s="394" t="s">
        <v>38</v>
      </c>
      <c r="N399" s="394" t="s">
        <v>38</v>
      </c>
      <c r="O399" s="394" t="s">
        <v>38</v>
      </c>
      <c r="P399" s="394" t="s">
        <v>30</v>
      </c>
      <c r="Q399" s="394" t="s">
        <v>30</v>
      </c>
      <c r="R399" s="394" t="s">
        <v>30</v>
      </c>
      <c r="S399" s="394" t="s">
        <v>30</v>
      </c>
      <c r="T399" s="394" t="s">
        <v>30</v>
      </c>
      <c r="U399" s="394" t="s">
        <v>32</v>
      </c>
      <c r="V399" s="394" t="s">
        <v>38</v>
      </c>
      <c r="W399" s="394" t="s">
        <v>5567</v>
      </c>
      <c r="X399" s="394" t="s">
        <v>38</v>
      </c>
      <c r="Y399" s="394" t="s">
        <v>38</v>
      </c>
      <c r="Z399" s="25"/>
      <c r="AA399" s="25"/>
      <c r="AB399" s="394" t="s">
        <v>38</v>
      </c>
      <c r="AC399" s="394" t="s">
        <v>38</v>
      </c>
    </row>
    <row r="400" spans="1:29">
      <c r="A400" t="s">
        <v>5551</v>
      </c>
      <c r="B400" t="s">
        <v>6523</v>
      </c>
      <c r="C400" t="s">
        <v>4117</v>
      </c>
      <c r="D400" t="s">
        <v>6535</v>
      </c>
      <c r="E400" t="s">
        <v>6482</v>
      </c>
      <c r="F400" t="s">
        <v>5576</v>
      </c>
      <c r="G400" t="s">
        <v>38</v>
      </c>
      <c r="H400" s="388" t="s">
        <v>38</v>
      </c>
      <c r="I400" s="2094">
        <v>1700280670</v>
      </c>
      <c r="J400" s="25">
        <v>16.251999999999999</v>
      </c>
      <c r="K400" s="25">
        <v>19.989999999999998</v>
      </c>
      <c r="L400" t="s">
        <v>38</v>
      </c>
      <c r="M400" s="394" t="s">
        <v>38</v>
      </c>
      <c r="N400" s="394" t="s">
        <v>38</v>
      </c>
      <c r="O400" s="394" t="s">
        <v>38</v>
      </c>
      <c r="P400" s="394" t="s">
        <v>30</v>
      </c>
      <c r="Q400" s="394" t="s">
        <v>30</v>
      </c>
      <c r="R400" s="394" t="s">
        <v>30</v>
      </c>
      <c r="S400" s="394" t="s">
        <v>30</v>
      </c>
      <c r="T400" s="394" t="s">
        <v>30</v>
      </c>
      <c r="U400" s="394" t="s">
        <v>32</v>
      </c>
      <c r="V400" s="394" t="s">
        <v>38</v>
      </c>
      <c r="W400" s="394" t="s">
        <v>5567</v>
      </c>
      <c r="X400" s="394" t="s">
        <v>38</v>
      </c>
      <c r="Y400" s="394" t="s">
        <v>38</v>
      </c>
      <c r="Z400" s="25"/>
      <c r="AA400" s="25"/>
      <c r="AB400" s="394" t="s">
        <v>38</v>
      </c>
      <c r="AC400" s="394" t="s">
        <v>38</v>
      </c>
    </row>
    <row r="401" spans="1:29">
      <c r="A401" t="s">
        <v>5551</v>
      </c>
      <c r="B401" t="s">
        <v>6523</v>
      </c>
      <c r="C401" t="s">
        <v>4117</v>
      </c>
      <c r="D401" t="s">
        <v>6536</v>
      </c>
      <c r="E401" t="s">
        <v>77</v>
      </c>
      <c r="F401" t="s">
        <v>5563</v>
      </c>
      <c r="G401" t="s">
        <v>38</v>
      </c>
      <c r="H401" s="388" t="s">
        <v>38</v>
      </c>
      <c r="I401" s="2094">
        <v>1700279059</v>
      </c>
      <c r="J401" s="25">
        <v>16.251999999999999</v>
      </c>
      <c r="K401" s="25">
        <v>19.989999999999998</v>
      </c>
      <c r="L401" t="s">
        <v>38</v>
      </c>
      <c r="M401" s="394" t="s">
        <v>38</v>
      </c>
      <c r="N401" s="394" t="s">
        <v>38</v>
      </c>
      <c r="O401" s="394" t="s">
        <v>38</v>
      </c>
      <c r="P401" s="394" t="s">
        <v>30</v>
      </c>
      <c r="Q401" s="394" t="s">
        <v>30</v>
      </c>
      <c r="R401" s="394" t="s">
        <v>30</v>
      </c>
      <c r="S401" s="394" t="s">
        <v>30</v>
      </c>
      <c r="T401" s="394" t="s">
        <v>30</v>
      </c>
      <c r="U401" s="394" t="s">
        <v>32</v>
      </c>
      <c r="V401" s="394" t="s">
        <v>38</v>
      </c>
      <c r="W401" s="394" t="s">
        <v>5554</v>
      </c>
      <c r="X401" s="394" t="s">
        <v>38</v>
      </c>
      <c r="Y401" s="394" t="s">
        <v>38</v>
      </c>
      <c r="Z401" s="25"/>
      <c r="AA401" s="25"/>
      <c r="AB401" s="394" t="s">
        <v>38</v>
      </c>
      <c r="AC401" s="394" t="s">
        <v>38</v>
      </c>
    </row>
    <row r="402" spans="1:29">
      <c r="A402" t="s">
        <v>5551</v>
      </c>
      <c r="B402" t="s">
        <v>6523</v>
      </c>
      <c r="C402" t="s">
        <v>4117</v>
      </c>
      <c r="D402" t="s">
        <v>6537</v>
      </c>
      <c r="E402" t="s">
        <v>77</v>
      </c>
      <c r="F402" t="s">
        <v>5576</v>
      </c>
      <c r="G402" t="s">
        <v>38</v>
      </c>
      <c r="H402" s="388" t="s">
        <v>38</v>
      </c>
      <c r="I402" s="2094">
        <v>1700279060</v>
      </c>
      <c r="J402" s="25">
        <v>16.251999999999999</v>
      </c>
      <c r="K402" s="25">
        <v>19.989999999999998</v>
      </c>
      <c r="L402" t="s">
        <v>38</v>
      </c>
      <c r="M402" s="394" t="s">
        <v>38</v>
      </c>
      <c r="N402" s="394" t="s">
        <v>38</v>
      </c>
      <c r="O402" s="394" t="s">
        <v>38</v>
      </c>
      <c r="P402" s="394" t="s">
        <v>30</v>
      </c>
      <c r="Q402" s="394" t="s">
        <v>30</v>
      </c>
      <c r="R402" s="394" t="s">
        <v>30</v>
      </c>
      <c r="S402" s="394" t="s">
        <v>30</v>
      </c>
      <c r="T402" s="394" t="s">
        <v>30</v>
      </c>
      <c r="U402" s="394" t="s">
        <v>32</v>
      </c>
      <c r="V402" s="394" t="s">
        <v>38</v>
      </c>
      <c r="W402" s="394" t="s">
        <v>5554</v>
      </c>
      <c r="X402" s="394" t="s">
        <v>38</v>
      </c>
      <c r="Y402" s="394" t="s">
        <v>38</v>
      </c>
      <c r="Z402" s="25"/>
      <c r="AA402" s="25"/>
      <c r="AB402" s="394" t="s">
        <v>38</v>
      </c>
      <c r="AC402" s="394" t="s">
        <v>38</v>
      </c>
    </row>
    <row r="403" spans="1:29">
      <c r="A403" t="s">
        <v>5551</v>
      </c>
      <c r="B403" t="s">
        <v>6523</v>
      </c>
      <c r="C403" t="s">
        <v>4117</v>
      </c>
      <c r="D403" t="s">
        <v>6538</v>
      </c>
      <c r="E403" t="s">
        <v>77</v>
      </c>
      <c r="F403" t="s">
        <v>5582</v>
      </c>
      <c r="G403" t="s">
        <v>38</v>
      </c>
      <c r="H403" s="388" t="s">
        <v>38</v>
      </c>
      <c r="I403" s="2094">
        <v>1700279061</v>
      </c>
      <c r="J403" s="25">
        <v>16.251999999999999</v>
      </c>
      <c r="K403" s="25">
        <v>19.989999999999998</v>
      </c>
      <c r="L403" t="s">
        <v>38</v>
      </c>
      <c r="M403" s="394" t="s">
        <v>38</v>
      </c>
      <c r="N403" s="394" t="s">
        <v>38</v>
      </c>
      <c r="O403" s="394" t="s">
        <v>38</v>
      </c>
      <c r="P403" s="394" t="s">
        <v>30</v>
      </c>
      <c r="Q403" s="394" t="s">
        <v>30</v>
      </c>
      <c r="R403" s="394" t="s">
        <v>30</v>
      </c>
      <c r="S403" s="394" t="s">
        <v>30</v>
      </c>
      <c r="T403" s="394" t="s">
        <v>30</v>
      </c>
      <c r="U403" s="394" t="s">
        <v>32</v>
      </c>
      <c r="V403" s="394" t="s">
        <v>38</v>
      </c>
      <c r="W403" s="394" t="s">
        <v>5554</v>
      </c>
      <c r="X403" s="394" t="s">
        <v>38</v>
      </c>
      <c r="Y403" s="394" t="s">
        <v>38</v>
      </c>
      <c r="Z403" s="25"/>
      <c r="AA403" s="25"/>
      <c r="AB403" s="394" t="s">
        <v>38</v>
      </c>
      <c r="AC403" s="394" t="s">
        <v>38</v>
      </c>
    </row>
    <row r="404" spans="1:29">
      <c r="A404" t="s">
        <v>5551</v>
      </c>
      <c r="B404" t="s">
        <v>6523</v>
      </c>
      <c r="C404" t="s">
        <v>4117</v>
      </c>
      <c r="D404" t="s">
        <v>6539</v>
      </c>
      <c r="E404" t="s">
        <v>6482</v>
      </c>
      <c r="F404" t="s">
        <v>5582</v>
      </c>
      <c r="G404" t="s">
        <v>38</v>
      </c>
      <c r="H404" s="388" t="s">
        <v>38</v>
      </c>
      <c r="I404" s="2094">
        <v>1700279057</v>
      </c>
      <c r="J404" s="25">
        <v>16.251999999999999</v>
      </c>
      <c r="K404" s="25">
        <v>19.989999999999998</v>
      </c>
      <c r="L404" t="s">
        <v>38</v>
      </c>
      <c r="M404" s="394" t="s">
        <v>38</v>
      </c>
      <c r="N404" s="394" t="s">
        <v>38</v>
      </c>
      <c r="O404" s="394" t="s">
        <v>38</v>
      </c>
      <c r="P404" s="394" t="s">
        <v>30</v>
      </c>
      <c r="Q404" s="394" t="s">
        <v>30</v>
      </c>
      <c r="R404" s="394" t="s">
        <v>30</v>
      </c>
      <c r="S404" s="394" t="s">
        <v>30</v>
      </c>
      <c r="T404" s="394" t="s">
        <v>30</v>
      </c>
      <c r="U404" s="394" t="s">
        <v>32</v>
      </c>
      <c r="V404" s="394" t="s">
        <v>38</v>
      </c>
      <c r="W404" s="394" t="s">
        <v>5567</v>
      </c>
      <c r="X404" s="394" t="s">
        <v>38</v>
      </c>
      <c r="Y404" s="394" t="s">
        <v>38</v>
      </c>
      <c r="Z404" s="25"/>
      <c r="AA404" s="25"/>
      <c r="AB404" s="394" t="s">
        <v>38</v>
      </c>
      <c r="AC404" s="394" t="s">
        <v>38</v>
      </c>
    </row>
    <row r="405" spans="1:29">
      <c r="A405" t="s">
        <v>5551</v>
      </c>
      <c r="B405" t="s">
        <v>6523</v>
      </c>
      <c r="C405" t="s">
        <v>4091</v>
      </c>
      <c r="D405" t="s">
        <v>6540</v>
      </c>
      <c r="E405" t="s">
        <v>6482</v>
      </c>
      <c r="F405" t="s">
        <v>5588</v>
      </c>
      <c r="G405" t="s">
        <v>38</v>
      </c>
      <c r="H405" s="388" t="s">
        <v>38</v>
      </c>
      <c r="I405" s="2094">
        <v>1700285664</v>
      </c>
      <c r="J405" s="25">
        <v>20.3171</v>
      </c>
      <c r="K405" s="25">
        <v>24.99</v>
      </c>
      <c r="L405" t="s">
        <v>38</v>
      </c>
      <c r="M405" s="394" t="s">
        <v>38</v>
      </c>
      <c r="N405" s="394" t="s">
        <v>38</v>
      </c>
      <c r="O405" s="394" t="s">
        <v>38</v>
      </c>
      <c r="P405" s="394" t="s">
        <v>30</v>
      </c>
      <c r="Q405" s="394" t="s">
        <v>30</v>
      </c>
      <c r="R405" s="394" t="s">
        <v>30</v>
      </c>
      <c r="S405" s="394" t="s">
        <v>30</v>
      </c>
      <c r="T405" s="394" t="s">
        <v>30</v>
      </c>
      <c r="U405" s="394" t="s">
        <v>32</v>
      </c>
      <c r="V405" s="394" t="s">
        <v>38</v>
      </c>
      <c r="W405" s="394" t="s">
        <v>5597</v>
      </c>
      <c r="X405" s="394" t="s">
        <v>38</v>
      </c>
      <c r="Y405" s="394" t="s">
        <v>38</v>
      </c>
      <c r="Z405" s="25"/>
      <c r="AA405" s="25"/>
      <c r="AB405" s="394" t="s">
        <v>38</v>
      </c>
      <c r="AC405" s="394" t="s">
        <v>38</v>
      </c>
    </row>
    <row r="406" spans="1:29">
      <c r="A406" t="s">
        <v>5551</v>
      </c>
      <c r="B406" t="s">
        <v>6523</v>
      </c>
      <c r="C406" t="s">
        <v>4091</v>
      </c>
      <c r="D406" t="s">
        <v>6541</v>
      </c>
      <c r="E406" t="s">
        <v>6482</v>
      </c>
      <c r="F406" t="s">
        <v>3774</v>
      </c>
      <c r="G406" t="s">
        <v>38</v>
      </c>
      <c r="H406" s="388" t="s">
        <v>38</v>
      </c>
      <c r="I406" s="2094">
        <v>1700292272</v>
      </c>
      <c r="J406" s="25">
        <v>20.3171</v>
      </c>
      <c r="K406" s="25">
        <v>24.99</v>
      </c>
      <c r="L406" t="s">
        <v>38</v>
      </c>
      <c r="M406" s="394" t="s">
        <v>38</v>
      </c>
      <c r="N406" s="394" t="s">
        <v>38</v>
      </c>
      <c r="O406" s="394" t="s">
        <v>38</v>
      </c>
      <c r="P406" s="394" t="s">
        <v>30</v>
      </c>
      <c r="Q406" s="394" t="s">
        <v>30</v>
      </c>
      <c r="R406" s="394" t="s">
        <v>30</v>
      </c>
      <c r="S406" s="394" t="s">
        <v>30</v>
      </c>
      <c r="T406" s="394" t="s">
        <v>30</v>
      </c>
      <c r="U406" s="394" t="s">
        <v>32</v>
      </c>
      <c r="V406" s="394" t="s">
        <v>38</v>
      </c>
      <c r="W406" s="394" t="s">
        <v>5657</v>
      </c>
      <c r="X406" s="394" t="s">
        <v>38</v>
      </c>
      <c r="Y406" s="394" t="s">
        <v>38</v>
      </c>
      <c r="Z406" s="25"/>
      <c r="AA406" s="25"/>
      <c r="AB406" s="394" t="s">
        <v>38</v>
      </c>
      <c r="AC406" s="394" t="s">
        <v>38</v>
      </c>
    </row>
    <row r="407" spans="1:29">
      <c r="A407" t="s">
        <v>5551</v>
      </c>
      <c r="B407" t="s">
        <v>6523</v>
      </c>
      <c r="C407" t="s">
        <v>4091</v>
      </c>
      <c r="D407" t="s">
        <v>6542</v>
      </c>
      <c r="E407" t="s">
        <v>6482</v>
      </c>
      <c r="F407" t="s">
        <v>5683</v>
      </c>
      <c r="G407" t="s">
        <v>38</v>
      </c>
      <c r="H407" s="388" t="s">
        <v>38</v>
      </c>
      <c r="I407" s="2094">
        <v>1700292281</v>
      </c>
      <c r="J407" s="25">
        <v>20.3171</v>
      </c>
      <c r="K407" s="25">
        <v>24.99</v>
      </c>
      <c r="L407" t="s">
        <v>38</v>
      </c>
      <c r="M407" s="394" t="s">
        <v>38</v>
      </c>
      <c r="N407" s="394" t="s">
        <v>38</v>
      </c>
      <c r="O407" s="394" t="s">
        <v>38</v>
      </c>
      <c r="P407" s="394" t="s">
        <v>30</v>
      </c>
      <c r="Q407" s="394" t="s">
        <v>30</v>
      </c>
      <c r="R407" s="394" t="s">
        <v>30</v>
      </c>
      <c r="S407" s="394" t="s">
        <v>30</v>
      </c>
      <c r="T407" s="394" t="s">
        <v>30</v>
      </c>
      <c r="U407" s="394" t="s">
        <v>32</v>
      </c>
      <c r="V407" s="394" t="s">
        <v>38</v>
      </c>
      <c r="W407" s="394" t="s">
        <v>5678</v>
      </c>
      <c r="X407" s="394" t="s">
        <v>38</v>
      </c>
      <c r="Y407" s="394" t="s">
        <v>38</v>
      </c>
      <c r="Z407" s="25"/>
      <c r="AA407" s="25"/>
      <c r="AB407" s="394" t="s">
        <v>38</v>
      </c>
      <c r="AC407" s="394" t="s">
        <v>38</v>
      </c>
    </row>
    <row r="408" spans="1:29">
      <c r="A408" t="s">
        <v>5551</v>
      </c>
      <c r="B408" t="s">
        <v>6523</v>
      </c>
      <c r="C408" t="s">
        <v>4091</v>
      </c>
      <c r="D408" t="s">
        <v>6543</v>
      </c>
      <c r="E408" t="s">
        <v>6482</v>
      </c>
      <c r="F408" t="s">
        <v>5691</v>
      </c>
      <c r="G408" t="s">
        <v>38</v>
      </c>
      <c r="H408" s="388" t="s">
        <v>38</v>
      </c>
      <c r="I408" s="2094">
        <v>1700292288</v>
      </c>
      <c r="J408" s="25">
        <v>20.3171</v>
      </c>
      <c r="K408" s="25">
        <v>24.99</v>
      </c>
      <c r="L408" t="s">
        <v>38</v>
      </c>
      <c r="M408" s="394" t="s">
        <v>38</v>
      </c>
      <c r="N408" s="394" t="s">
        <v>38</v>
      </c>
      <c r="O408" s="394" t="s">
        <v>38</v>
      </c>
      <c r="P408" s="394" t="s">
        <v>30</v>
      </c>
      <c r="Q408" s="394" t="s">
        <v>30</v>
      </c>
      <c r="R408" s="394" t="s">
        <v>30</v>
      </c>
      <c r="S408" s="394" t="s">
        <v>30</v>
      </c>
      <c r="T408" s="394" t="s">
        <v>30</v>
      </c>
      <c r="U408" s="394" t="s">
        <v>32</v>
      </c>
      <c r="V408" s="394" t="s">
        <v>38</v>
      </c>
      <c r="W408" s="394" t="s">
        <v>5678</v>
      </c>
      <c r="X408" s="394" t="s">
        <v>38</v>
      </c>
      <c r="Y408" s="394" t="s">
        <v>38</v>
      </c>
      <c r="Z408" s="25"/>
      <c r="AA408" s="25"/>
      <c r="AB408" s="394" t="s">
        <v>38</v>
      </c>
      <c r="AC408" s="394" t="s">
        <v>38</v>
      </c>
    </row>
    <row r="409" spans="1:29">
      <c r="A409" t="s">
        <v>5551</v>
      </c>
      <c r="B409" t="s">
        <v>6544</v>
      </c>
      <c r="C409" t="s">
        <v>27</v>
      </c>
      <c r="D409" t="s">
        <v>6545</v>
      </c>
      <c r="E409" t="s">
        <v>77</v>
      </c>
      <c r="F409" t="s">
        <v>5624</v>
      </c>
      <c r="G409" t="s">
        <v>38</v>
      </c>
      <c r="H409" s="388" t="s">
        <v>38</v>
      </c>
      <c r="I409" s="2094">
        <v>1700282654</v>
      </c>
      <c r="J409" s="25">
        <v>56.9024</v>
      </c>
      <c r="K409" s="25">
        <v>69.989999999999995</v>
      </c>
      <c r="L409" t="s">
        <v>38</v>
      </c>
      <c r="M409" s="394" t="s">
        <v>38</v>
      </c>
      <c r="N409" s="394" t="s">
        <v>38</v>
      </c>
      <c r="O409" s="394" t="s">
        <v>38</v>
      </c>
      <c r="P409" s="394" t="s">
        <v>30</v>
      </c>
      <c r="Q409" s="394" t="s">
        <v>30</v>
      </c>
      <c r="R409" s="394" t="s">
        <v>30</v>
      </c>
      <c r="S409" s="394" t="s">
        <v>30</v>
      </c>
      <c r="T409" s="394" t="s">
        <v>30</v>
      </c>
      <c r="U409" s="394" t="s">
        <v>32</v>
      </c>
      <c r="V409" s="394" t="s">
        <v>38</v>
      </c>
      <c r="W409" s="394" t="s">
        <v>5625</v>
      </c>
      <c r="X409" s="394" t="s">
        <v>38</v>
      </c>
      <c r="Y409" s="394" t="s">
        <v>38</v>
      </c>
      <c r="Z409" s="25"/>
      <c r="AA409" s="25"/>
      <c r="AB409" s="394" t="s">
        <v>38</v>
      </c>
      <c r="AC409" s="394" t="s">
        <v>38</v>
      </c>
    </row>
    <row r="410" spans="1:29">
      <c r="A410" t="s">
        <v>5701</v>
      </c>
      <c r="B410" t="s">
        <v>6338</v>
      </c>
      <c r="C410" t="s">
        <v>6546</v>
      </c>
      <c r="D410" t="s">
        <v>5719</v>
      </c>
      <c r="E410" t="s">
        <v>38</v>
      </c>
      <c r="F410" t="s">
        <v>5720</v>
      </c>
      <c r="G410" t="s">
        <v>38</v>
      </c>
      <c r="H410" s="388" t="s">
        <v>38</v>
      </c>
      <c r="I410" s="2094">
        <v>1700283054</v>
      </c>
      <c r="J410" s="25">
        <v>7.3089000000000004</v>
      </c>
      <c r="K410" s="25">
        <v>8.99</v>
      </c>
      <c r="L410" t="s">
        <v>38</v>
      </c>
      <c r="M410" s="394" t="s">
        <v>38</v>
      </c>
      <c r="N410" s="394" t="s">
        <v>38</v>
      </c>
      <c r="O410" s="394" t="s">
        <v>38</v>
      </c>
      <c r="P410" s="394" t="s">
        <v>30</v>
      </c>
      <c r="Q410" s="394" t="s">
        <v>30</v>
      </c>
      <c r="R410" s="394" t="s">
        <v>30</v>
      </c>
      <c r="S410" s="394" t="s">
        <v>30</v>
      </c>
      <c r="T410" s="394" t="s">
        <v>30</v>
      </c>
      <c r="U410" s="394" t="s">
        <v>32</v>
      </c>
      <c r="V410" s="394" t="s">
        <v>30</v>
      </c>
      <c r="W410" s="394" t="s">
        <v>5721</v>
      </c>
      <c r="X410" s="394">
        <v>45469</v>
      </c>
      <c r="Y410" s="394" t="s">
        <v>38</v>
      </c>
      <c r="Z410" s="25"/>
      <c r="AA410" s="25"/>
      <c r="AB410" s="394" t="s">
        <v>38</v>
      </c>
      <c r="AC410" s="394" t="s">
        <v>38</v>
      </c>
    </row>
    <row r="411" spans="1:29">
      <c r="A411" t="s">
        <v>5701</v>
      </c>
      <c r="B411" t="s">
        <v>6480</v>
      </c>
      <c r="C411" t="s">
        <v>4098</v>
      </c>
      <c r="D411" t="s">
        <v>6547</v>
      </c>
      <c r="E411" t="s">
        <v>6482</v>
      </c>
      <c r="F411" t="s">
        <v>2709</v>
      </c>
      <c r="G411" t="s">
        <v>908</v>
      </c>
      <c r="H411" s="388" t="s">
        <v>38</v>
      </c>
      <c r="I411" s="2094">
        <v>1700283876</v>
      </c>
      <c r="J411" s="25">
        <v>9.7479999999999993</v>
      </c>
      <c r="K411" s="25">
        <v>11.99</v>
      </c>
      <c r="L411" t="s">
        <v>38</v>
      </c>
      <c r="M411" s="394" t="s">
        <v>38</v>
      </c>
      <c r="N411" s="394" t="s">
        <v>38</v>
      </c>
      <c r="O411" s="394" t="s">
        <v>38</v>
      </c>
      <c r="P411" s="394" t="s">
        <v>30</v>
      </c>
      <c r="Q411" s="394" t="s">
        <v>30</v>
      </c>
      <c r="R411" s="394" t="s">
        <v>30</v>
      </c>
      <c r="S411" s="394" t="s">
        <v>30</v>
      </c>
      <c r="T411" s="394" t="s">
        <v>30</v>
      </c>
      <c r="U411" s="394" t="s">
        <v>32</v>
      </c>
      <c r="V411" s="394" t="s">
        <v>38</v>
      </c>
      <c r="W411" s="394" t="s">
        <v>5703</v>
      </c>
      <c r="X411" s="394" t="s">
        <v>38</v>
      </c>
      <c r="Y411" s="394" t="s">
        <v>38</v>
      </c>
      <c r="Z411" s="25"/>
      <c r="AA411" s="25"/>
      <c r="AB411" s="394" t="s">
        <v>38</v>
      </c>
      <c r="AC411" s="394" t="s">
        <v>38</v>
      </c>
    </row>
    <row r="412" spans="1:29">
      <c r="A412" t="s">
        <v>5701</v>
      </c>
      <c r="B412" t="s">
        <v>6480</v>
      </c>
      <c r="C412" t="s">
        <v>4098</v>
      </c>
      <c r="D412" t="s">
        <v>6548</v>
      </c>
      <c r="E412" t="s">
        <v>6482</v>
      </c>
      <c r="F412" t="s">
        <v>5705</v>
      </c>
      <c r="G412" t="s">
        <v>881</v>
      </c>
      <c r="H412" s="388" t="s">
        <v>38</v>
      </c>
      <c r="I412" s="2094">
        <v>1700286290</v>
      </c>
      <c r="J412" s="25">
        <v>8.1219999999999999</v>
      </c>
      <c r="K412" s="25">
        <v>9.99</v>
      </c>
      <c r="L412" t="s">
        <v>38</v>
      </c>
      <c r="M412" s="394" t="s">
        <v>38</v>
      </c>
      <c r="N412" s="394" t="s">
        <v>38</v>
      </c>
      <c r="O412" s="394" t="s">
        <v>38</v>
      </c>
      <c r="P412" s="394" t="s">
        <v>30</v>
      </c>
      <c r="Q412" s="394" t="s">
        <v>30</v>
      </c>
      <c r="R412" s="394" t="s">
        <v>30</v>
      </c>
      <c r="S412" s="394" t="s">
        <v>30</v>
      </c>
      <c r="T412" s="394" t="s">
        <v>30</v>
      </c>
      <c r="U412" s="394" t="s">
        <v>32</v>
      </c>
      <c r="V412" s="394" t="s">
        <v>38</v>
      </c>
      <c r="W412" s="394" t="s">
        <v>5706</v>
      </c>
      <c r="X412" s="394" t="s">
        <v>38</v>
      </c>
      <c r="Y412" s="394">
        <v>45912</v>
      </c>
      <c r="Z412" s="25"/>
      <c r="AA412" s="25"/>
      <c r="AB412" s="394" t="s">
        <v>38</v>
      </c>
      <c r="AC412" s="394" t="s">
        <v>38</v>
      </c>
    </row>
    <row r="413" spans="1:29">
      <c r="A413" t="s">
        <v>5701</v>
      </c>
      <c r="B413" t="s">
        <v>6480</v>
      </c>
      <c r="C413" t="s">
        <v>4098</v>
      </c>
      <c r="D413" t="s">
        <v>6549</v>
      </c>
      <c r="E413" t="s">
        <v>6482</v>
      </c>
      <c r="F413" t="s">
        <v>3334</v>
      </c>
      <c r="G413" t="s">
        <v>38</v>
      </c>
      <c r="H413" s="388" t="s">
        <v>38</v>
      </c>
      <c r="I413" s="2094">
        <v>1700288939</v>
      </c>
      <c r="J413" s="25">
        <v>9.7479999999999993</v>
      </c>
      <c r="K413" s="25">
        <v>11.99</v>
      </c>
      <c r="L413" t="s">
        <v>38</v>
      </c>
      <c r="M413" s="394" t="s">
        <v>38</v>
      </c>
      <c r="N413" s="394" t="s">
        <v>38</v>
      </c>
      <c r="O413" s="394" t="s">
        <v>38</v>
      </c>
      <c r="P413" s="394" t="s">
        <v>30</v>
      </c>
      <c r="Q413" s="394" t="s">
        <v>30</v>
      </c>
      <c r="R413" s="394" t="s">
        <v>30</v>
      </c>
      <c r="S413" s="394" t="s">
        <v>30</v>
      </c>
      <c r="T413" s="394" t="s">
        <v>30</v>
      </c>
      <c r="U413" s="394" t="s">
        <v>32</v>
      </c>
      <c r="V413" s="394" t="s">
        <v>38</v>
      </c>
      <c r="W413" s="394" t="s">
        <v>5708</v>
      </c>
      <c r="X413" s="394" t="s">
        <v>38</v>
      </c>
      <c r="Y413" s="394" t="s">
        <v>38</v>
      </c>
      <c r="Z413" s="25"/>
      <c r="AA413" s="25"/>
      <c r="AB413" s="394" t="s">
        <v>38</v>
      </c>
      <c r="AC413" s="394" t="s">
        <v>38</v>
      </c>
    </row>
    <row r="414" spans="1:29">
      <c r="A414" t="s">
        <v>5701</v>
      </c>
      <c r="B414" t="s">
        <v>6480</v>
      </c>
      <c r="C414" t="s">
        <v>4098</v>
      </c>
      <c r="D414" t="s">
        <v>6550</v>
      </c>
      <c r="E414" t="s">
        <v>6482</v>
      </c>
      <c r="F414" t="s">
        <v>3674</v>
      </c>
      <c r="G414" t="s">
        <v>38</v>
      </c>
      <c r="H414" s="388" t="s">
        <v>38</v>
      </c>
      <c r="I414" s="2094">
        <v>1700288938</v>
      </c>
      <c r="J414" s="25">
        <v>8.9350000000000005</v>
      </c>
      <c r="K414" s="25">
        <v>10.99</v>
      </c>
      <c r="L414" t="s">
        <v>38</v>
      </c>
      <c r="M414" s="394" t="s">
        <v>38</v>
      </c>
      <c r="N414" s="394" t="s">
        <v>38</v>
      </c>
      <c r="O414" s="394" t="s">
        <v>38</v>
      </c>
      <c r="P414" s="394" t="s">
        <v>30</v>
      </c>
      <c r="Q414" s="394" t="s">
        <v>30</v>
      </c>
      <c r="R414" s="394" t="s">
        <v>30</v>
      </c>
      <c r="S414" s="394" t="s">
        <v>30</v>
      </c>
      <c r="T414" s="394" t="s">
        <v>30</v>
      </c>
      <c r="U414" s="394" t="s">
        <v>32</v>
      </c>
      <c r="V414" s="394" t="s">
        <v>38</v>
      </c>
      <c r="W414" s="394" t="s">
        <v>5710</v>
      </c>
      <c r="X414" s="394" t="s">
        <v>38</v>
      </c>
      <c r="Y414" s="394" t="s">
        <v>38</v>
      </c>
      <c r="Z414" s="25"/>
      <c r="AA414" s="25"/>
      <c r="AB414" s="394" t="s">
        <v>38</v>
      </c>
      <c r="AC414" s="394" t="s">
        <v>38</v>
      </c>
    </row>
    <row r="415" spans="1:29">
      <c r="A415" t="s">
        <v>5701</v>
      </c>
      <c r="B415" t="s">
        <v>6480</v>
      </c>
      <c r="C415" t="s">
        <v>4098</v>
      </c>
      <c r="D415" t="s">
        <v>6551</v>
      </c>
      <c r="E415" t="s">
        <v>6482</v>
      </c>
      <c r="F415" t="s">
        <v>3336</v>
      </c>
      <c r="G415" t="s">
        <v>38</v>
      </c>
      <c r="H415" s="388" t="s">
        <v>38</v>
      </c>
      <c r="I415" s="2094">
        <v>1700289370</v>
      </c>
      <c r="J415" s="25">
        <v>10.561</v>
      </c>
      <c r="K415" s="25">
        <v>12.99</v>
      </c>
      <c r="L415" t="s">
        <v>38</v>
      </c>
      <c r="M415" s="394" t="s">
        <v>38</v>
      </c>
      <c r="N415" s="394" t="s">
        <v>38</v>
      </c>
      <c r="O415" s="394" t="s">
        <v>38</v>
      </c>
      <c r="P415" s="394" t="s">
        <v>30</v>
      </c>
      <c r="Q415" s="394" t="s">
        <v>30</v>
      </c>
      <c r="R415" s="394" t="s">
        <v>30</v>
      </c>
      <c r="S415" s="394" t="s">
        <v>30</v>
      </c>
      <c r="T415" s="394" t="s">
        <v>30</v>
      </c>
      <c r="U415" s="394" t="s">
        <v>32</v>
      </c>
      <c r="V415" s="394" t="s">
        <v>38</v>
      </c>
      <c r="W415" s="394" t="s">
        <v>5712</v>
      </c>
      <c r="X415" s="394" t="s">
        <v>38</v>
      </c>
      <c r="Y415" s="394" t="s">
        <v>38</v>
      </c>
      <c r="Z415" s="25"/>
      <c r="AA415" s="25"/>
      <c r="AB415" s="394" t="s">
        <v>38</v>
      </c>
      <c r="AC415" s="394" t="s">
        <v>38</v>
      </c>
    </row>
    <row r="416" spans="1:29">
      <c r="A416" t="s">
        <v>5701</v>
      </c>
      <c r="B416" t="s">
        <v>6480</v>
      </c>
      <c r="C416" t="s">
        <v>4098</v>
      </c>
      <c r="D416" t="s">
        <v>6552</v>
      </c>
      <c r="E416" t="s">
        <v>6482</v>
      </c>
      <c r="F416" t="s">
        <v>5717</v>
      </c>
      <c r="G416" t="s">
        <v>38</v>
      </c>
      <c r="H416" s="388" t="s">
        <v>38</v>
      </c>
      <c r="I416" s="2094">
        <v>1700287703</v>
      </c>
      <c r="J416" s="25">
        <v>8.9350000000000005</v>
      </c>
      <c r="K416" s="25">
        <v>10.99</v>
      </c>
      <c r="L416" t="s">
        <v>38</v>
      </c>
      <c r="M416" s="394" t="s">
        <v>38</v>
      </c>
      <c r="N416" s="394" t="s">
        <v>38</v>
      </c>
      <c r="O416" s="394" t="s">
        <v>38</v>
      </c>
      <c r="P416" s="394" t="s">
        <v>30</v>
      </c>
      <c r="Q416" s="394" t="s">
        <v>30</v>
      </c>
      <c r="R416" s="394" t="s">
        <v>30</v>
      </c>
      <c r="S416" s="394" t="s">
        <v>30</v>
      </c>
      <c r="T416" s="394" t="s">
        <v>30</v>
      </c>
      <c r="U416" s="394" t="s">
        <v>32</v>
      </c>
      <c r="V416" s="394" t="s">
        <v>38</v>
      </c>
      <c r="W416" s="394" t="s">
        <v>5718</v>
      </c>
      <c r="X416" s="394" t="s">
        <v>38</v>
      </c>
      <c r="Y416" s="394" t="s">
        <v>38</v>
      </c>
      <c r="Z416" s="25"/>
      <c r="AA416" s="25"/>
      <c r="AB416" s="394" t="s">
        <v>38</v>
      </c>
      <c r="AC416" s="394" t="s">
        <v>38</v>
      </c>
    </row>
    <row r="417" spans="1:29">
      <c r="A417" t="s">
        <v>5701</v>
      </c>
      <c r="B417" t="s">
        <v>6480</v>
      </c>
      <c r="C417" t="s">
        <v>954</v>
      </c>
      <c r="D417" t="s">
        <v>6553</v>
      </c>
      <c r="E417" t="s">
        <v>6482</v>
      </c>
      <c r="F417" t="s">
        <v>5714</v>
      </c>
      <c r="G417" t="s">
        <v>38</v>
      </c>
      <c r="H417" s="388" t="s">
        <v>38</v>
      </c>
      <c r="I417" s="2094">
        <v>1700282492</v>
      </c>
      <c r="J417" s="25">
        <v>10.561</v>
      </c>
      <c r="K417" s="25">
        <v>12.99</v>
      </c>
      <c r="L417" t="s">
        <v>38</v>
      </c>
      <c r="M417" s="394" t="s">
        <v>38</v>
      </c>
      <c r="N417" s="394" t="s">
        <v>38</v>
      </c>
      <c r="O417" s="394" t="s">
        <v>38</v>
      </c>
      <c r="P417" s="394" t="s">
        <v>30</v>
      </c>
      <c r="Q417" s="394" t="s">
        <v>30</v>
      </c>
      <c r="R417" s="394" t="s">
        <v>30</v>
      </c>
      <c r="S417" s="394" t="s">
        <v>30</v>
      </c>
      <c r="T417" s="394" t="s">
        <v>30</v>
      </c>
      <c r="U417" s="394" t="s">
        <v>32</v>
      </c>
      <c r="V417" s="394" t="s">
        <v>38</v>
      </c>
      <c r="W417" s="394" t="s">
        <v>5715</v>
      </c>
      <c r="X417" s="394" t="s">
        <v>38</v>
      </c>
      <c r="Y417" s="394" t="s">
        <v>38</v>
      </c>
      <c r="Z417" s="25"/>
      <c r="AA417" s="25"/>
      <c r="AB417" s="394" t="s">
        <v>38</v>
      </c>
      <c r="AC417" s="394" t="s">
        <v>38</v>
      </c>
    </row>
    <row r="418" spans="1:29">
      <c r="A418" t="s">
        <v>4097</v>
      </c>
      <c r="B418" t="s">
        <v>6338</v>
      </c>
      <c r="C418" t="s">
        <v>6437</v>
      </c>
      <c r="D418" t="s">
        <v>5894</v>
      </c>
      <c r="E418" t="s">
        <v>38</v>
      </c>
      <c r="F418" t="s">
        <v>5895</v>
      </c>
      <c r="G418" t="s">
        <v>38</v>
      </c>
      <c r="H418" s="388" t="s">
        <v>38</v>
      </c>
      <c r="I418" s="2094">
        <v>1700282655</v>
      </c>
      <c r="J418" s="25">
        <v>8.1219999999999999</v>
      </c>
      <c r="K418" s="25">
        <v>9.99</v>
      </c>
      <c r="L418" t="s">
        <v>38</v>
      </c>
      <c r="M418" s="394" t="s">
        <v>38</v>
      </c>
      <c r="N418" s="394" t="s">
        <v>38</v>
      </c>
      <c r="O418" s="394" t="s">
        <v>38</v>
      </c>
      <c r="P418" s="394" t="s">
        <v>30</v>
      </c>
      <c r="Q418" s="394" t="s">
        <v>30</v>
      </c>
      <c r="R418" s="394" t="s">
        <v>30</v>
      </c>
      <c r="S418" s="394" t="s">
        <v>30</v>
      </c>
      <c r="T418" s="394" t="s">
        <v>30</v>
      </c>
      <c r="U418" s="394" t="s">
        <v>32</v>
      </c>
      <c r="V418" s="394" t="s">
        <v>30</v>
      </c>
      <c r="W418" s="394" t="s">
        <v>5896</v>
      </c>
      <c r="X418" s="394">
        <v>45413</v>
      </c>
      <c r="Y418" s="394" t="s">
        <v>38</v>
      </c>
      <c r="Z418" s="25"/>
      <c r="AA418" s="25"/>
      <c r="AB418" s="394" t="s">
        <v>38</v>
      </c>
      <c r="AC418" s="394" t="s">
        <v>38</v>
      </c>
    </row>
    <row r="419" spans="1:29">
      <c r="A419" t="s">
        <v>4097</v>
      </c>
      <c r="B419" t="s">
        <v>6338</v>
      </c>
      <c r="C419" t="s">
        <v>2</v>
      </c>
      <c r="D419" t="s">
        <v>5888</v>
      </c>
      <c r="E419" t="s">
        <v>3898</v>
      </c>
      <c r="F419" t="s">
        <v>5889</v>
      </c>
      <c r="G419" t="s">
        <v>38</v>
      </c>
      <c r="H419" s="388" t="s">
        <v>38</v>
      </c>
      <c r="I419" s="2094">
        <v>1700291494</v>
      </c>
      <c r="J419" s="25">
        <v>40.642299999999999</v>
      </c>
      <c r="K419" s="25">
        <v>49.99</v>
      </c>
      <c r="L419" t="s">
        <v>38</v>
      </c>
      <c r="M419" s="394" t="s">
        <v>38</v>
      </c>
      <c r="N419" s="394" t="s">
        <v>38</v>
      </c>
      <c r="O419" s="394" t="s">
        <v>38</v>
      </c>
      <c r="P419" s="394" t="s">
        <v>30</v>
      </c>
      <c r="Q419" s="394" t="s">
        <v>30</v>
      </c>
      <c r="R419" s="394" t="s">
        <v>30</v>
      </c>
      <c r="S419" s="394" t="s">
        <v>30</v>
      </c>
      <c r="T419" s="394" t="s">
        <v>30</v>
      </c>
      <c r="U419" s="394" t="s">
        <v>30</v>
      </c>
      <c r="V419" s="394" t="s">
        <v>30</v>
      </c>
      <c r="W419" s="394" t="s">
        <v>5890</v>
      </c>
      <c r="X419" s="394">
        <v>45847</v>
      </c>
      <c r="Y419" s="394" t="s">
        <v>38</v>
      </c>
      <c r="Z419" s="25"/>
      <c r="AA419" s="25"/>
      <c r="AB419" s="394" t="s">
        <v>38</v>
      </c>
      <c r="AC419" s="394" t="s">
        <v>38</v>
      </c>
    </row>
    <row r="420" spans="1:29">
      <c r="A420" t="s">
        <v>4097</v>
      </c>
      <c r="B420" t="s">
        <v>6554</v>
      </c>
      <c r="C420" t="s">
        <v>6437</v>
      </c>
      <c r="D420" t="s">
        <v>6555</v>
      </c>
      <c r="E420" t="s">
        <v>3656</v>
      </c>
      <c r="F420" t="s">
        <v>5750</v>
      </c>
      <c r="G420" t="s">
        <v>38</v>
      </c>
      <c r="H420" s="388" t="s">
        <v>38</v>
      </c>
      <c r="I420" s="2094">
        <v>1700288257</v>
      </c>
      <c r="J420" s="25">
        <v>16.251999999999999</v>
      </c>
      <c r="K420" s="25">
        <v>19.989999999999998</v>
      </c>
      <c r="L420" t="s">
        <v>38</v>
      </c>
      <c r="M420" s="394" t="s">
        <v>38</v>
      </c>
      <c r="N420" s="394" t="s">
        <v>38</v>
      </c>
      <c r="O420" s="394" t="s">
        <v>38</v>
      </c>
      <c r="P420" s="394" t="s">
        <v>30</v>
      </c>
      <c r="Q420" s="394" t="s">
        <v>30</v>
      </c>
      <c r="R420" s="394" t="s">
        <v>30</v>
      </c>
      <c r="S420" s="394" t="s">
        <v>30</v>
      </c>
      <c r="T420" s="394" t="s">
        <v>30</v>
      </c>
      <c r="U420" s="394" t="s">
        <v>30</v>
      </c>
      <c r="V420" s="394" t="s">
        <v>30</v>
      </c>
      <c r="W420" s="394" t="s">
        <v>5753</v>
      </c>
      <c r="X420" s="394">
        <v>45747</v>
      </c>
      <c r="Y420" s="394" t="s">
        <v>38</v>
      </c>
      <c r="Z420" s="25"/>
      <c r="AA420" s="25"/>
      <c r="AB420" s="394" t="s">
        <v>38</v>
      </c>
      <c r="AC420" s="394" t="s">
        <v>38</v>
      </c>
    </row>
    <row r="421" spans="1:29">
      <c r="A421" t="s">
        <v>4097</v>
      </c>
      <c r="B421" t="s">
        <v>6554</v>
      </c>
      <c r="C421" t="s">
        <v>6437</v>
      </c>
      <c r="D421" t="s">
        <v>6555</v>
      </c>
      <c r="E421" t="s">
        <v>6556</v>
      </c>
      <c r="F421" t="s">
        <v>5750</v>
      </c>
      <c r="G421" t="s">
        <v>38</v>
      </c>
      <c r="H421" s="388" t="s">
        <v>38</v>
      </c>
      <c r="I421" s="2094">
        <v>1700288256</v>
      </c>
      <c r="J421" s="25">
        <v>16.251999999999999</v>
      </c>
      <c r="K421" s="25">
        <v>19.989999999999998</v>
      </c>
      <c r="L421" t="s">
        <v>38</v>
      </c>
      <c r="M421" s="394" t="s">
        <v>38</v>
      </c>
      <c r="N421" s="394" t="s">
        <v>38</v>
      </c>
      <c r="O421" s="394" t="s">
        <v>38</v>
      </c>
      <c r="P421" s="394" t="s">
        <v>30</v>
      </c>
      <c r="Q421" s="394" t="s">
        <v>30</v>
      </c>
      <c r="R421" s="394" t="s">
        <v>30</v>
      </c>
      <c r="S421" s="394" t="s">
        <v>30</v>
      </c>
      <c r="T421" s="394" t="s">
        <v>30</v>
      </c>
      <c r="U421" s="394" t="s">
        <v>30</v>
      </c>
      <c r="V421" s="394" t="s">
        <v>30</v>
      </c>
      <c r="W421" s="394" t="s">
        <v>5751</v>
      </c>
      <c r="X421" s="394">
        <v>45747</v>
      </c>
      <c r="Y421" s="394" t="s">
        <v>38</v>
      </c>
      <c r="Z421" s="25"/>
      <c r="AA421" s="25"/>
      <c r="AB421" s="394" t="s">
        <v>38</v>
      </c>
      <c r="AC421" s="394" t="s">
        <v>38</v>
      </c>
    </row>
    <row r="422" spans="1:29">
      <c r="A422" t="s">
        <v>4097</v>
      </c>
      <c r="B422" t="s">
        <v>6554</v>
      </c>
      <c r="C422" t="s">
        <v>6437</v>
      </c>
      <c r="D422" t="s">
        <v>6557</v>
      </c>
      <c r="E422" t="s">
        <v>3656</v>
      </c>
      <c r="F422" t="s">
        <v>5766</v>
      </c>
      <c r="G422" t="s">
        <v>38</v>
      </c>
      <c r="H422" s="388" t="s">
        <v>38</v>
      </c>
      <c r="I422" s="2094">
        <v>1700288261</v>
      </c>
      <c r="J422" s="25">
        <v>16.251999999999999</v>
      </c>
      <c r="K422" s="25">
        <v>19.989999999999998</v>
      </c>
      <c r="L422" t="s">
        <v>38</v>
      </c>
      <c r="M422" s="394" t="s">
        <v>38</v>
      </c>
      <c r="N422" s="394" t="s">
        <v>38</v>
      </c>
      <c r="O422" s="394" t="s">
        <v>38</v>
      </c>
      <c r="P422" s="394" t="s">
        <v>30</v>
      </c>
      <c r="Q422" s="394" t="s">
        <v>30</v>
      </c>
      <c r="R422" s="394" t="s">
        <v>30</v>
      </c>
      <c r="S422" s="394" t="s">
        <v>30</v>
      </c>
      <c r="T422" s="394" t="s">
        <v>30</v>
      </c>
      <c r="U422" s="394" t="s">
        <v>30</v>
      </c>
      <c r="V422" s="394" t="s">
        <v>30</v>
      </c>
      <c r="W422" s="394" t="s">
        <v>5769</v>
      </c>
      <c r="X422" s="394">
        <v>45747</v>
      </c>
      <c r="Y422" s="394" t="s">
        <v>38</v>
      </c>
      <c r="Z422" s="25"/>
      <c r="AA422" s="25"/>
      <c r="AB422" s="394" t="s">
        <v>38</v>
      </c>
      <c r="AC422" s="394" t="s">
        <v>38</v>
      </c>
    </row>
    <row r="423" spans="1:29">
      <c r="A423" t="s">
        <v>4097</v>
      </c>
      <c r="B423" t="s">
        <v>6554</v>
      </c>
      <c r="C423" t="s">
        <v>6437</v>
      </c>
      <c r="D423" t="s">
        <v>6557</v>
      </c>
      <c r="E423" t="s">
        <v>6556</v>
      </c>
      <c r="F423" t="s">
        <v>5766</v>
      </c>
      <c r="G423" t="s">
        <v>38</v>
      </c>
      <c r="H423" s="388" t="s">
        <v>38</v>
      </c>
      <c r="I423" s="2094">
        <v>1700288260</v>
      </c>
      <c r="J423" s="25">
        <v>16.251999999999999</v>
      </c>
      <c r="K423" s="25">
        <v>19.989999999999998</v>
      </c>
      <c r="L423" t="s">
        <v>38</v>
      </c>
      <c r="M423" s="394" t="s">
        <v>38</v>
      </c>
      <c r="N423" s="394" t="s">
        <v>38</v>
      </c>
      <c r="O423" s="394" t="s">
        <v>38</v>
      </c>
      <c r="P423" s="394" t="s">
        <v>30</v>
      </c>
      <c r="Q423" s="394" t="s">
        <v>30</v>
      </c>
      <c r="R423" s="394" t="s">
        <v>30</v>
      </c>
      <c r="S423" s="394" t="s">
        <v>30</v>
      </c>
      <c r="T423" s="394" t="s">
        <v>30</v>
      </c>
      <c r="U423" s="394" t="s">
        <v>30</v>
      </c>
      <c r="V423" s="394" t="s">
        <v>30</v>
      </c>
      <c r="W423" s="394" t="s">
        <v>5767</v>
      </c>
      <c r="X423" s="394">
        <v>45747</v>
      </c>
      <c r="Y423" s="394" t="s">
        <v>38</v>
      </c>
      <c r="Z423" s="25"/>
      <c r="AA423" s="25"/>
      <c r="AB423" s="394" t="s">
        <v>38</v>
      </c>
      <c r="AC423" s="394" t="s">
        <v>38</v>
      </c>
    </row>
    <row r="424" spans="1:29">
      <c r="A424" t="s">
        <v>4097</v>
      </c>
      <c r="B424" t="s">
        <v>6554</v>
      </c>
      <c r="C424" t="s">
        <v>6437</v>
      </c>
      <c r="D424" t="s">
        <v>6558</v>
      </c>
      <c r="E424" t="s">
        <v>3898</v>
      </c>
      <c r="F424" t="s">
        <v>5831</v>
      </c>
      <c r="G424" t="s">
        <v>38</v>
      </c>
      <c r="H424" s="388" t="s">
        <v>38</v>
      </c>
      <c r="I424" s="2094">
        <v>1700287603</v>
      </c>
      <c r="J424" s="25">
        <v>18.691099999999999</v>
      </c>
      <c r="K424" s="25">
        <v>22.99</v>
      </c>
      <c r="L424" t="s">
        <v>38</v>
      </c>
      <c r="M424" s="394" t="s">
        <v>38</v>
      </c>
      <c r="N424" s="394" t="s">
        <v>38</v>
      </c>
      <c r="O424" s="394" t="s">
        <v>38</v>
      </c>
      <c r="P424" s="394" t="s">
        <v>30</v>
      </c>
      <c r="Q424" s="394" t="s">
        <v>30</v>
      </c>
      <c r="R424" s="394" t="s">
        <v>30</v>
      </c>
      <c r="S424" s="394" t="s">
        <v>30</v>
      </c>
      <c r="T424" s="394" t="s">
        <v>30</v>
      </c>
      <c r="U424" s="394" t="s">
        <v>30</v>
      </c>
      <c r="V424" s="394" t="s">
        <v>30</v>
      </c>
      <c r="W424" s="394" t="s">
        <v>5842</v>
      </c>
      <c r="X424" s="394">
        <v>45679</v>
      </c>
      <c r="Y424" s="394" t="s">
        <v>38</v>
      </c>
      <c r="Z424" s="25"/>
      <c r="AA424" s="25"/>
      <c r="AB424" s="394" t="s">
        <v>38</v>
      </c>
      <c r="AC424" s="394" t="s">
        <v>38</v>
      </c>
    </row>
    <row r="425" spans="1:29">
      <c r="A425" t="s">
        <v>4097</v>
      </c>
      <c r="B425" t="s">
        <v>6554</v>
      </c>
      <c r="C425" t="s">
        <v>6437</v>
      </c>
      <c r="D425" t="s">
        <v>6559</v>
      </c>
      <c r="E425" t="s">
        <v>3898</v>
      </c>
      <c r="F425" t="s">
        <v>5844</v>
      </c>
      <c r="G425" t="s">
        <v>38</v>
      </c>
      <c r="H425" s="388" t="s">
        <v>38</v>
      </c>
      <c r="I425" s="2094">
        <v>1700288966</v>
      </c>
      <c r="J425" s="25">
        <v>16.251999999999999</v>
      </c>
      <c r="K425" s="25">
        <v>19.989999999999998</v>
      </c>
      <c r="L425" t="s">
        <v>38</v>
      </c>
      <c r="M425" s="394" t="s">
        <v>38</v>
      </c>
      <c r="N425" s="394" t="s">
        <v>38</v>
      </c>
      <c r="O425" s="394" t="s">
        <v>38</v>
      </c>
      <c r="P425" s="394" t="s">
        <v>30</v>
      </c>
      <c r="Q425" s="394" t="s">
        <v>30</v>
      </c>
      <c r="R425" s="394" t="s">
        <v>30</v>
      </c>
      <c r="S425" s="394" t="s">
        <v>30</v>
      </c>
      <c r="T425" s="394" t="s">
        <v>30</v>
      </c>
      <c r="U425" s="394" t="s">
        <v>30</v>
      </c>
      <c r="V425" s="394" t="s">
        <v>30</v>
      </c>
      <c r="W425" s="394" t="s">
        <v>5847</v>
      </c>
      <c r="X425" s="394">
        <v>45790</v>
      </c>
      <c r="Y425" s="394" t="s">
        <v>38</v>
      </c>
      <c r="Z425" s="25"/>
      <c r="AA425" s="25"/>
      <c r="AB425" s="394" t="s">
        <v>38</v>
      </c>
      <c r="AC425" s="394" t="s">
        <v>38</v>
      </c>
    </row>
    <row r="426" spans="1:29">
      <c r="A426" t="s">
        <v>4097</v>
      </c>
      <c r="B426" t="s">
        <v>6554</v>
      </c>
      <c r="C426" t="s">
        <v>6437</v>
      </c>
      <c r="D426" t="s">
        <v>6560</v>
      </c>
      <c r="E426" t="s">
        <v>9</v>
      </c>
      <c r="F426" t="s">
        <v>5854</v>
      </c>
      <c r="G426" t="s">
        <v>38</v>
      </c>
      <c r="H426" s="388" t="s">
        <v>38</v>
      </c>
      <c r="I426" s="2094">
        <v>1700287610</v>
      </c>
      <c r="J426" s="25">
        <v>20.3171</v>
      </c>
      <c r="K426" s="25">
        <v>24.99</v>
      </c>
      <c r="L426" t="s">
        <v>38</v>
      </c>
      <c r="M426" s="394" t="s">
        <v>38</v>
      </c>
      <c r="N426" s="394" t="s">
        <v>38</v>
      </c>
      <c r="O426" s="394" t="s">
        <v>38</v>
      </c>
      <c r="P426" s="394" t="s">
        <v>30</v>
      </c>
      <c r="Q426" s="394" t="s">
        <v>30</v>
      </c>
      <c r="R426" s="394" t="s">
        <v>30</v>
      </c>
      <c r="S426" s="394" t="s">
        <v>30</v>
      </c>
      <c r="T426" s="394" t="s">
        <v>30</v>
      </c>
      <c r="U426" s="394" t="s">
        <v>30</v>
      </c>
      <c r="V426" s="394" t="s">
        <v>30</v>
      </c>
      <c r="W426" s="394" t="s">
        <v>5868</v>
      </c>
      <c r="X426" s="394">
        <v>45679</v>
      </c>
      <c r="Y426" s="394" t="s">
        <v>38</v>
      </c>
      <c r="Z426" s="25"/>
      <c r="AA426" s="25"/>
      <c r="AB426" s="394" t="s">
        <v>38</v>
      </c>
      <c r="AC426" s="394" t="s">
        <v>38</v>
      </c>
    </row>
    <row r="427" spans="1:29">
      <c r="A427" t="s">
        <v>4097</v>
      </c>
      <c r="B427" t="s">
        <v>6554</v>
      </c>
      <c r="C427" t="s">
        <v>6437</v>
      </c>
      <c r="D427" t="s">
        <v>6560</v>
      </c>
      <c r="E427" t="s">
        <v>3898</v>
      </c>
      <c r="F427" t="s">
        <v>5854</v>
      </c>
      <c r="G427" t="s">
        <v>38</v>
      </c>
      <c r="H427" s="388" t="s">
        <v>38</v>
      </c>
      <c r="I427" s="2094">
        <v>1700287609</v>
      </c>
      <c r="J427" s="25">
        <v>20.3171</v>
      </c>
      <c r="K427" s="25">
        <v>24.99</v>
      </c>
      <c r="L427" t="s">
        <v>38</v>
      </c>
      <c r="M427" s="394" t="s">
        <v>38</v>
      </c>
      <c r="N427" s="394" t="s">
        <v>38</v>
      </c>
      <c r="O427" s="394" t="s">
        <v>38</v>
      </c>
      <c r="P427" s="394" t="s">
        <v>30</v>
      </c>
      <c r="Q427" s="394" t="s">
        <v>30</v>
      </c>
      <c r="R427" s="394" t="s">
        <v>30</v>
      </c>
      <c r="S427" s="394" t="s">
        <v>30</v>
      </c>
      <c r="T427" s="394" t="s">
        <v>30</v>
      </c>
      <c r="U427" s="394" t="s">
        <v>30</v>
      </c>
      <c r="V427" s="394" t="s">
        <v>30</v>
      </c>
      <c r="W427" s="394" t="s">
        <v>5870</v>
      </c>
      <c r="X427" s="394">
        <v>45679</v>
      </c>
      <c r="Y427" s="394" t="s">
        <v>38</v>
      </c>
      <c r="Z427" s="25"/>
      <c r="AA427" s="25"/>
      <c r="AB427" s="394" t="s">
        <v>38</v>
      </c>
      <c r="AC427" s="394" t="s">
        <v>38</v>
      </c>
    </row>
    <row r="428" spans="1:29">
      <c r="A428" t="s">
        <v>4097</v>
      </c>
      <c r="B428" t="s">
        <v>6554</v>
      </c>
      <c r="C428" t="s">
        <v>6437</v>
      </c>
      <c r="D428" t="s">
        <v>6561</v>
      </c>
      <c r="E428" t="s">
        <v>3898</v>
      </c>
      <c r="F428" t="s">
        <v>5872</v>
      </c>
      <c r="G428" t="s">
        <v>38</v>
      </c>
      <c r="H428" s="388" t="s">
        <v>38</v>
      </c>
      <c r="I428" s="2094">
        <v>1700287605</v>
      </c>
      <c r="J428" s="25">
        <v>19.504100000000001</v>
      </c>
      <c r="K428" s="25">
        <v>23.99</v>
      </c>
      <c r="L428" t="s">
        <v>38</v>
      </c>
      <c r="M428" s="394" t="s">
        <v>38</v>
      </c>
      <c r="N428" s="394" t="s">
        <v>38</v>
      </c>
      <c r="O428" s="394" t="s">
        <v>38</v>
      </c>
      <c r="P428" s="394" t="s">
        <v>30</v>
      </c>
      <c r="Q428" s="394" t="s">
        <v>30</v>
      </c>
      <c r="R428" s="394" t="s">
        <v>30</v>
      </c>
      <c r="S428" s="394" t="s">
        <v>30</v>
      </c>
      <c r="T428" s="394" t="s">
        <v>30</v>
      </c>
      <c r="U428" s="394" t="s">
        <v>30</v>
      </c>
      <c r="V428" s="394" t="s">
        <v>30</v>
      </c>
      <c r="W428" s="394" t="s">
        <v>5879</v>
      </c>
      <c r="X428" s="394">
        <v>45679</v>
      </c>
      <c r="Y428" s="394" t="s">
        <v>38</v>
      </c>
      <c r="Z428" s="25"/>
      <c r="AA428" s="25"/>
      <c r="AB428" s="394" t="s">
        <v>38</v>
      </c>
      <c r="AC428" s="394" t="s">
        <v>38</v>
      </c>
    </row>
    <row r="429" spans="1:29">
      <c r="A429" t="s">
        <v>4097</v>
      </c>
      <c r="B429" t="s">
        <v>6554</v>
      </c>
      <c r="C429" t="s">
        <v>4098</v>
      </c>
      <c r="D429" t="s">
        <v>6562</v>
      </c>
      <c r="E429" t="s">
        <v>9</v>
      </c>
      <c r="F429" t="s">
        <v>5726</v>
      </c>
      <c r="G429" t="s">
        <v>3225</v>
      </c>
      <c r="H429" s="388" t="s">
        <v>6563</v>
      </c>
      <c r="I429" s="2094">
        <v>1700286379</v>
      </c>
      <c r="J429" s="25">
        <v>16.251999999999999</v>
      </c>
      <c r="K429" s="25">
        <v>19.989999999999998</v>
      </c>
      <c r="L429" t="s">
        <v>38</v>
      </c>
      <c r="M429" s="394" t="s">
        <v>38</v>
      </c>
      <c r="N429" s="394" t="s">
        <v>38</v>
      </c>
      <c r="O429" s="394" t="s">
        <v>38</v>
      </c>
      <c r="P429" s="394" t="s">
        <v>30</v>
      </c>
      <c r="Q429" s="394" t="s">
        <v>30</v>
      </c>
      <c r="R429" s="394" t="s">
        <v>30</v>
      </c>
      <c r="S429" s="394" t="s">
        <v>30</v>
      </c>
      <c r="T429" s="394" t="s">
        <v>30</v>
      </c>
      <c r="U429" s="394" t="s">
        <v>30</v>
      </c>
      <c r="V429" s="394" t="s">
        <v>30</v>
      </c>
      <c r="W429" s="394" t="s">
        <v>5729</v>
      </c>
      <c r="X429" s="394">
        <v>45624</v>
      </c>
      <c r="Y429" s="394" t="s">
        <v>38</v>
      </c>
      <c r="Z429" s="25"/>
      <c r="AA429" s="25"/>
      <c r="AB429" s="394" t="s">
        <v>38</v>
      </c>
      <c r="AC429" s="394" t="s">
        <v>38</v>
      </c>
    </row>
    <row r="430" spans="1:29">
      <c r="A430" t="s">
        <v>4097</v>
      </c>
      <c r="B430" t="s">
        <v>6554</v>
      </c>
      <c r="C430" t="s">
        <v>4098</v>
      </c>
      <c r="D430" t="s">
        <v>6562</v>
      </c>
      <c r="E430" t="s">
        <v>3898</v>
      </c>
      <c r="F430" t="s">
        <v>5726</v>
      </c>
      <c r="G430" t="s">
        <v>3225</v>
      </c>
      <c r="H430" s="388" t="s">
        <v>6563</v>
      </c>
      <c r="I430" s="2094">
        <v>1700286378</v>
      </c>
      <c r="J430" s="25">
        <v>16.251999999999999</v>
      </c>
      <c r="K430" s="25">
        <v>19.989999999999998</v>
      </c>
      <c r="L430" t="s">
        <v>38</v>
      </c>
      <c r="M430" s="394" t="s">
        <v>38</v>
      </c>
      <c r="N430" s="394" t="s">
        <v>38</v>
      </c>
      <c r="O430" s="394" t="s">
        <v>38</v>
      </c>
      <c r="P430" s="394" t="s">
        <v>30</v>
      </c>
      <c r="Q430" s="394" t="s">
        <v>30</v>
      </c>
      <c r="R430" s="394" t="s">
        <v>30</v>
      </c>
      <c r="S430" s="394" t="s">
        <v>30</v>
      </c>
      <c r="T430" s="394" t="s">
        <v>30</v>
      </c>
      <c r="U430" s="394" t="s">
        <v>30</v>
      </c>
      <c r="V430" s="394" t="s">
        <v>30</v>
      </c>
      <c r="W430" s="394" t="s">
        <v>5731</v>
      </c>
      <c r="X430" s="394">
        <v>45624</v>
      </c>
      <c r="Y430" s="394" t="s">
        <v>38</v>
      </c>
      <c r="Z430" s="25"/>
      <c r="AA430" s="25"/>
      <c r="AB430" s="394" t="s">
        <v>38</v>
      </c>
      <c r="AC430" s="394" t="s">
        <v>38</v>
      </c>
    </row>
    <row r="431" spans="1:29">
      <c r="A431" t="s">
        <v>4097</v>
      </c>
      <c r="B431" t="s">
        <v>6554</v>
      </c>
      <c r="C431" t="s">
        <v>4098</v>
      </c>
      <c r="D431" t="s">
        <v>6564</v>
      </c>
      <c r="E431" t="s">
        <v>9</v>
      </c>
      <c r="F431" t="s">
        <v>5738</v>
      </c>
      <c r="G431" t="s">
        <v>38</v>
      </c>
      <c r="H431" s="388" t="s">
        <v>6563</v>
      </c>
      <c r="I431" s="2094">
        <v>1700292195</v>
      </c>
      <c r="J431" s="25">
        <v>16.251999999999999</v>
      </c>
      <c r="K431" s="25">
        <v>19.989999999999998</v>
      </c>
      <c r="L431" t="s">
        <v>38</v>
      </c>
      <c r="M431" s="394" t="s">
        <v>38</v>
      </c>
      <c r="N431" s="394" t="s">
        <v>38</v>
      </c>
      <c r="O431" s="394" t="s">
        <v>38</v>
      </c>
      <c r="P431" s="394" t="s">
        <v>30</v>
      </c>
      <c r="Q431" s="394" t="s">
        <v>30</v>
      </c>
      <c r="R431" s="394" t="s">
        <v>30</v>
      </c>
      <c r="S431" s="394" t="s">
        <v>30</v>
      </c>
      <c r="T431" s="394" t="s">
        <v>30</v>
      </c>
      <c r="U431" s="394" t="s">
        <v>30</v>
      </c>
      <c r="V431" s="394" t="s">
        <v>30</v>
      </c>
      <c r="W431" s="394" t="s">
        <v>5741</v>
      </c>
      <c r="X431" s="394">
        <v>45916</v>
      </c>
      <c r="Y431" s="394" t="s">
        <v>38</v>
      </c>
      <c r="Z431" s="25"/>
      <c r="AA431" s="25"/>
      <c r="AB431" s="394" t="s">
        <v>38</v>
      </c>
      <c r="AC431" s="394" t="s">
        <v>38</v>
      </c>
    </row>
    <row r="432" spans="1:29">
      <c r="A432" t="s">
        <v>4097</v>
      </c>
      <c r="B432" t="s">
        <v>6554</v>
      </c>
      <c r="C432" t="s">
        <v>4098</v>
      </c>
      <c r="D432" t="s">
        <v>6564</v>
      </c>
      <c r="E432" t="s">
        <v>3898</v>
      </c>
      <c r="F432" t="s">
        <v>5738</v>
      </c>
      <c r="G432" t="s">
        <v>38</v>
      </c>
      <c r="H432" s="388" t="s">
        <v>6563</v>
      </c>
      <c r="I432" s="2094">
        <v>1700292194</v>
      </c>
      <c r="J432" s="25">
        <v>16.251999999999999</v>
      </c>
      <c r="K432" s="25">
        <v>19.989999999999998</v>
      </c>
      <c r="L432" t="s">
        <v>38</v>
      </c>
      <c r="M432" s="394" t="s">
        <v>38</v>
      </c>
      <c r="N432" s="394" t="s">
        <v>38</v>
      </c>
      <c r="O432" s="394" t="s">
        <v>38</v>
      </c>
      <c r="P432" s="394" t="s">
        <v>30</v>
      </c>
      <c r="Q432" s="394" t="s">
        <v>30</v>
      </c>
      <c r="R432" s="394" t="s">
        <v>30</v>
      </c>
      <c r="S432" s="394" t="s">
        <v>30</v>
      </c>
      <c r="T432" s="394" t="s">
        <v>30</v>
      </c>
      <c r="U432" s="394" t="s">
        <v>30</v>
      </c>
      <c r="V432" s="394" t="s">
        <v>30</v>
      </c>
      <c r="W432" s="394" t="s">
        <v>5743</v>
      </c>
      <c r="X432" s="394">
        <v>45916</v>
      </c>
      <c r="Y432" s="394" t="s">
        <v>38</v>
      </c>
      <c r="Z432" s="25"/>
      <c r="AA432" s="25"/>
      <c r="AB432" s="394" t="s">
        <v>38</v>
      </c>
      <c r="AC432" s="394" t="s">
        <v>38</v>
      </c>
    </row>
    <row r="433" spans="1:29">
      <c r="A433" t="s">
        <v>4097</v>
      </c>
      <c r="B433" t="s">
        <v>6554</v>
      </c>
      <c r="C433" t="s">
        <v>4117</v>
      </c>
      <c r="D433" t="s">
        <v>6565</v>
      </c>
      <c r="E433" t="s">
        <v>3898</v>
      </c>
      <c r="F433" t="s">
        <v>5789</v>
      </c>
      <c r="G433" t="s">
        <v>38</v>
      </c>
      <c r="H433" s="388" t="s">
        <v>38</v>
      </c>
      <c r="I433" s="2094">
        <v>1700281091</v>
      </c>
      <c r="J433" s="25">
        <v>20.3171</v>
      </c>
      <c r="K433" s="25">
        <v>24.99</v>
      </c>
      <c r="L433" t="s">
        <v>38</v>
      </c>
      <c r="M433" s="394" t="s">
        <v>38</v>
      </c>
      <c r="N433" s="394" t="s">
        <v>38</v>
      </c>
      <c r="O433" s="394" t="s">
        <v>38</v>
      </c>
      <c r="P433" s="394" t="s">
        <v>30</v>
      </c>
      <c r="Q433" s="394" t="s">
        <v>30</v>
      </c>
      <c r="R433" s="394" t="s">
        <v>30</v>
      </c>
      <c r="S433" s="394" t="s">
        <v>30</v>
      </c>
      <c r="T433" s="394" t="s">
        <v>30</v>
      </c>
      <c r="U433" s="394" t="s">
        <v>30</v>
      </c>
      <c r="V433" s="394" t="s">
        <v>30</v>
      </c>
      <c r="W433" s="394" t="s">
        <v>5810</v>
      </c>
      <c r="X433" s="394">
        <v>45308</v>
      </c>
      <c r="Y433" s="394" t="s">
        <v>38</v>
      </c>
      <c r="Z433" s="25"/>
      <c r="AA433" s="25"/>
      <c r="AB433" s="394" t="s">
        <v>38</v>
      </c>
      <c r="AC433" s="394" t="s">
        <v>38</v>
      </c>
    </row>
    <row r="434" spans="1:29">
      <c r="A434" t="s">
        <v>4097</v>
      </c>
      <c r="B434" t="s">
        <v>6554</v>
      </c>
      <c r="C434" t="s">
        <v>4117</v>
      </c>
      <c r="D434" t="s">
        <v>4118</v>
      </c>
      <c r="E434" t="s">
        <v>3898</v>
      </c>
      <c r="F434" t="s">
        <v>5812</v>
      </c>
      <c r="G434" t="s">
        <v>38</v>
      </c>
      <c r="H434" s="388" t="s">
        <v>38</v>
      </c>
      <c r="I434" s="2094">
        <v>2000040301</v>
      </c>
      <c r="J434" s="25">
        <v>10.967499999999999</v>
      </c>
      <c r="K434" s="25">
        <v>13.49</v>
      </c>
      <c r="L434" t="s">
        <v>4119</v>
      </c>
      <c r="M434" s="394" t="s">
        <v>3899</v>
      </c>
      <c r="N434" s="394" t="s">
        <v>4102</v>
      </c>
      <c r="O434" s="394">
        <v>45930</v>
      </c>
      <c r="P434" s="394" t="s">
        <v>30</v>
      </c>
      <c r="Q434" s="394" t="s">
        <v>30</v>
      </c>
      <c r="R434" s="394" t="s">
        <v>30</v>
      </c>
      <c r="S434" s="394" t="s">
        <v>30</v>
      </c>
      <c r="T434" s="394" t="s">
        <v>30</v>
      </c>
      <c r="U434" s="394" t="s">
        <v>30</v>
      </c>
      <c r="V434" s="394" t="s">
        <v>30</v>
      </c>
      <c r="W434" s="394" t="s">
        <v>4120</v>
      </c>
      <c r="X434" s="394">
        <v>45937</v>
      </c>
      <c r="Y434" s="394" t="s">
        <v>38</v>
      </c>
      <c r="Z434" s="25"/>
      <c r="AA434" s="25"/>
      <c r="AB434" s="394" t="s">
        <v>38</v>
      </c>
      <c r="AC434" s="394" t="s">
        <v>38</v>
      </c>
    </row>
    <row r="435" spans="1:29">
      <c r="A435" t="s">
        <v>4097</v>
      </c>
      <c r="B435" t="s">
        <v>6554</v>
      </c>
      <c r="C435" t="s">
        <v>4117</v>
      </c>
      <c r="D435" t="s">
        <v>4118</v>
      </c>
      <c r="E435" t="s">
        <v>3898</v>
      </c>
      <c r="F435" t="s">
        <v>5812</v>
      </c>
      <c r="G435" t="s">
        <v>13</v>
      </c>
      <c r="H435" s="388" t="s">
        <v>38</v>
      </c>
      <c r="I435" s="2094">
        <v>1700281089</v>
      </c>
      <c r="J435" s="25">
        <v>21.943100000000001</v>
      </c>
      <c r="K435" s="25">
        <v>26.99</v>
      </c>
      <c r="L435" t="s">
        <v>38</v>
      </c>
      <c r="M435" s="394" t="s">
        <v>38</v>
      </c>
      <c r="N435" s="394" t="s">
        <v>38</v>
      </c>
      <c r="O435" s="394" t="s">
        <v>38</v>
      </c>
      <c r="P435" s="394" t="s">
        <v>30</v>
      </c>
      <c r="Q435" s="394" t="s">
        <v>30</v>
      </c>
      <c r="R435" s="394" t="s">
        <v>30</v>
      </c>
      <c r="S435" s="394" t="s">
        <v>30</v>
      </c>
      <c r="T435" s="394" t="s">
        <v>30</v>
      </c>
      <c r="U435" s="394" t="s">
        <v>30</v>
      </c>
      <c r="V435" s="394" t="s">
        <v>30</v>
      </c>
      <c r="W435" s="394" t="s">
        <v>4120</v>
      </c>
      <c r="X435" s="394">
        <v>45308</v>
      </c>
      <c r="Y435" s="394">
        <v>45937</v>
      </c>
      <c r="Z435" s="25"/>
      <c r="AA435" s="25"/>
      <c r="AB435" s="394" t="s">
        <v>38</v>
      </c>
      <c r="AC435" s="394" t="s">
        <v>38</v>
      </c>
    </row>
    <row r="436" spans="1:29">
      <c r="A436" t="s">
        <v>4097</v>
      </c>
      <c r="B436" t="s">
        <v>6554</v>
      </c>
      <c r="C436" t="s">
        <v>4117</v>
      </c>
      <c r="D436" t="s">
        <v>4121</v>
      </c>
      <c r="E436" t="s">
        <v>3898</v>
      </c>
      <c r="F436" t="s">
        <v>5819</v>
      </c>
      <c r="G436" t="s">
        <v>38</v>
      </c>
      <c r="H436" s="388" t="s">
        <v>38</v>
      </c>
      <c r="I436" s="2094">
        <v>2000040298</v>
      </c>
      <c r="J436" s="25">
        <v>10.561</v>
      </c>
      <c r="K436" s="25">
        <v>12.99</v>
      </c>
      <c r="L436" t="s">
        <v>4122</v>
      </c>
      <c r="M436" s="394" t="s">
        <v>3899</v>
      </c>
      <c r="N436" s="394" t="s">
        <v>4102</v>
      </c>
      <c r="O436" s="394">
        <v>45930</v>
      </c>
      <c r="P436" s="394" t="s">
        <v>30</v>
      </c>
      <c r="Q436" s="394" t="s">
        <v>30</v>
      </c>
      <c r="R436" s="394" t="s">
        <v>30</v>
      </c>
      <c r="S436" s="394" t="s">
        <v>30</v>
      </c>
      <c r="T436" s="394" t="s">
        <v>30</v>
      </c>
      <c r="U436" s="394" t="s">
        <v>30</v>
      </c>
      <c r="V436" s="394" t="s">
        <v>30</v>
      </c>
      <c r="W436" s="394" t="s">
        <v>4123</v>
      </c>
      <c r="X436" s="394">
        <v>45937</v>
      </c>
      <c r="Y436" s="394" t="s">
        <v>38</v>
      </c>
      <c r="Z436" s="25"/>
      <c r="AA436" s="25"/>
      <c r="AB436" s="394" t="s">
        <v>38</v>
      </c>
      <c r="AC436" s="394" t="s">
        <v>38</v>
      </c>
    </row>
    <row r="437" spans="1:29">
      <c r="A437" t="s">
        <v>4097</v>
      </c>
      <c r="B437" t="s">
        <v>6554</v>
      </c>
      <c r="C437" t="s">
        <v>4117</v>
      </c>
      <c r="D437" t="s">
        <v>4121</v>
      </c>
      <c r="E437" t="s">
        <v>3898</v>
      </c>
      <c r="F437" t="s">
        <v>5819</v>
      </c>
      <c r="G437" t="s">
        <v>13</v>
      </c>
      <c r="H437" s="388" t="s">
        <v>38</v>
      </c>
      <c r="I437" s="2094">
        <v>1700281090</v>
      </c>
      <c r="J437" s="25">
        <v>21.130099999999999</v>
      </c>
      <c r="K437" s="25">
        <v>25.99</v>
      </c>
      <c r="L437" t="s">
        <v>38</v>
      </c>
      <c r="M437" s="394" t="s">
        <v>38</v>
      </c>
      <c r="N437" s="394" t="s">
        <v>38</v>
      </c>
      <c r="O437" s="394" t="s">
        <v>38</v>
      </c>
      <c r="P437" s="394" t="s">
        <v>30</v>
      </c>
      <c r="Q437" s="394" t="s">
        <v>30</v>
      </c>
      <c r="R437" s="394" t="s">
        <v>30</v>
      </c>
      <c r="S437" s="394" t="s">
        <v>30</v>
      </c>
      <c r="T437" s="394" t="s">
        <v>30</v>
      </c>
      <c r="U437" s="394" t="s">
        <v>30</v>
      </c>
      <c r="V437" s="394" t="s">
        <v>30</v>
      </c>
      <c r="W437" s="394" t="s">
        <v>4123</v>
      </c>
      <c r="X437" s="394">
        <v>45308</v>
      </c>
      <c r="Y437" s="394">
        <v>45937</v>
      </c>
      <c r="Z437" s="25"/>
      <c r="AA437" s="25"/>
      <c r="AB437" s="394" t="s">
        <v>38</v>
      </c>
      <c r="AC437" s="394" t="s">
        <v>38</v>
      </c>
    </row>
    <row r="438" spans="1:29">
      <c r="A438" t="s">
        <v>4097</v>
      </c>
      <c r="B438" t="s">
        <v>6566</v>
      </c>
      <c r="C438" t="s">
        <v>2</v>
      </c>
      <c r="D438" t="s">
        <v>5891</v>
      </c>
      <c r="E438" t="s">
        <v>9</v>
      </c>
      <c r="F438" t="s">
        <v>5892</v>
      </c>
      <c r="G438" t="s">
        <v>38</v>
      </c>
      <c r="H438" s="388" t="s">
        <v>38</v>
      </c>
      <c r="I438" s="2094">
        <v>1700291496</v>
      </c>
      <c r="J438" s="25">
        <v>73.162599999999998</v>
      </c>
      <c r="K438" s="25">
        <v>89.99</v>
      </c>
      <c r="L438" t="s">
        <v>38</v>
      </c>
      <c r="M438" s="394" t="s">
        <v>38</v>
      </c>
      <c r="N438" s="394" t="s">
        <v>38</v>
      </c>
      <c r="O438" s="394" t="s">
        <v>38</v>
      </c>
      <c r="P438" s="394" t="s">
        <v>30</v>
      </c>
      <c r="Q438" s="394" t="s">
        <v>30</v>
      </c>
      <c r="R438" s="394" t="s">
        <v>30</v>
      </c>
      <c r="S438" s="394" t="s">
        <v>30</v>
      </c>
      <c r="T438" s="394" t="s">
        <v>30</v>
      </c>
      <c r="U438" s="394" t="s">
        <v>30</v>
      </c>
      <c r="V438" s="394" t="s">
        <v>30</v>
      </c>
      <c r="W438" s="394" t="s">
        <v>5893</v>
      </c>
      <c r="X438" s="394">
        <v>45847</v>
      </c>
      <c r="Y438" s="394" t="s">
        <v>38</v>
      </c>
      <c r="Z438" s="25"/>
      <c r="AA438" s="25"/>
      <c r="AB438" s="394" t="s">
        <v>38</v>
      </c>
      <c r="AC438" s="394" t="s">
        <v>38</v>
      </c>
    </row>
    <row r="439" spans="1:29">
      <c r="A439" t="s">
        <v>4097</v>
      </c>
      <c r="B439" t="s">
        <v>6567</v>
      </c>
      <c r="C439" t="s">
        <v>2</v>
      </c>
      <c r="D439" t="s">
        <v>4154</v>
      </c>
      <c r="E439" t="s">
        <v>9</v>
      </c>
      <c r="F439" t="s">
        <v>5758</v>
      </c>
      <c r="G439" t="s">
        <v>38</v>
      </c>
      <c r="H439" s="388" t="s">
        <v>38</v>
      </c>
      <c r="I439" s="2094">
        <v>2000040575</v>
      </c>
      <c r="J439" s="25">
        <v>10.154500000000001</v>
      </c>
      <c r="K439" s="25">
        <v>12.49</v>
      </c>
      <c r="L439" t="s">
        <v>3894</v>
      </c>
      <c r="M439" s="394" t="s">
        <v>3899</v>
      </c>
      <c r="N439" s="394" t="s">
        <v>3900</v>
      </c>
      <c r="O439" s="394">
        <v>45930</v>
      </c>
      <c r="P439" s="394" t="s">
        <v>30</v>
      </c>
      <c r="Q439" s="394" t="s">
        <v>30</v>
      </c>
      <c r="R439" s="394" t="s">
        <v>30</v>
      </c>
      <c r="S439" s="394" t="s">
        <v>30</v>
      </c>
      <c r="T439" s="394" t="s">
        <v>30</v>
      </c>
      <c r="U439" s="394" t="s">
        <v>30</v>
      </c>
      <c r="V439" s="394" t="s">
        <v>30</v>
      </c>
      <c r="W439" s="394" t="s">
        <v>4155</v>
      </c>
      <c r="X439" s="394">
        <v>45785</v>
      </c>
      <c r="Y439" s="394" t="s">
        <v>38</v>
      </c>
      <c r="Z439" s="25"/>
      <c r="AA439" s="25"/>
      <c r="AB439" s="394" t="s">
        <v>38</v>
      </c>
      <c r="AC439" s="394" t="s">
        <v>38</v>
      </c>
    </row>
    <row r="440" spans="1:29">
      <c r="A440" t="s">
        <v>4097</v>
      </c>
      <c r="B440" t="s">
        <v>6567</v>
      </c>
      <c r="C440" t="s">
        <v>2</v>
      </c>
      <c r="D440" t="s">
        <v>4154</v>
      </c>
      <c r="E440" t="s">
        <v>4156</v>
      </c>
      <c r="F440" t="s">
        <v>5758</v>
      </c>
      <c r="G440" t="s">
        <v>38</v>
      </c>
      <c r="H440" s="388" t="s">
        <v>38</v>
      </c>
      <c r="I440" s="2094">
        <v>2000040576</v>
      </c>
      <c r="J440" s="25">
        <v>10.154500000000001</v>
      </c>
      <c r="K440" s="25">
        <v>12.49</v>
      </c>
      <c r="L440" t="s">
        <v>3894</v>
      </c>
      <c r="M440" s="394" t="s">
        <v>3899</v>
      </c>
      <c r="N440" s="394" t="s">
        <v>3900</v>
      </c>
      <c r="O440" s="394">
        <v>45930</v>
      </c>
      <c r="P440" s="394" t="s">
        <v>30</v>
      </c>
      <c r="Q440" s="394" t="s">
        <v>30</v>
      </c>
      <c r="R440" s="394" t="s">
        <v>30</v>
      </c>
      <c r="S440" s="394" t="s">
        <v>30</v>
      </c>
      <c r="T440" s="394" t="s">
        <v>30</v>
      </c>
      <c r="U440" s="394" t="s">
        <v>30</v>
      </c>
      <c r="V440" s="394" t="s">
        <v>30</v>
      </c>
      <c r="W440" s="394" t="s">
        <v>4155</v>
      </c>
      <c r="X440" s="394">
        <v>45785</v>
      </c>
      <c r="Y440" s="394" t="s">
        <v>38</v>
      </c>
      <c r="Z440" s="25"/>
      <c r="AA440" s="25"/>
      <c r="AB440" s="394" t="s">
        <v>38</v>
      </c>
      <c r="AC440" s="394" t="s">
        <v>38</v>
      </c>
    </row>
    <row r="441" spans="1:29">
      <c r="A441" t="s">
        <v>4097</v>
      </c>
      <c r="B441" t="s">
        <v>6568</v>
      </c>
      <c r="C441" t="s">
        <v>2</v>
      </c>
      <c r="D441" t="s">
        <v>6569</v>
      </c>
      <c r="E441" t="s">
        <v>3898</v>
      </c>
      <c r="F441" t="s">
        <v>5789</v>
      </c>
      <c r="G441" t="s">
        <v>38</v>
      </c>
      <c r="H441" s="388" t="s">
        <v>38</v>
      </c>
      <c r="I441" s="2094">
        <v>1700281076</v>
      </c>
      <c r="J441" s="25">
        <v>40.642299999999999</v>
      </c>
      <c r="K441" s="25">
        <v>49.99</v>
      </c>
      <c r="L441" t="s">
        <v>38</v>
      </c>
      <c r="M441" s="394" t="s">
        <v>38</v>
      </c>
      <c r="N441" s="394" t="s">
        <v>38</v>
      </c>
      <c r="O441" s="394" t="s">
        <v>38</v>
      </c>
      <c r="P441" s="394" t="s">
        <v>30</v>
      </c>
      <c r="Q441" s="394" t="s">
        <v>30</v>
      </c>
      <c r="R441" s="394" t="s">
        <v>30</v>
      </c>
      <c r="S441" s="394" t="s">
        <v>30</v>
      </c>
      <c r="T441" s="394" t="s">
        <v>30</v>
      </c>
      <c r="U441" s="394" t="s">
        <v>30</v>
      </c>
      <c r="V441" s="394" t="s">
        <v>30</v>
      </c>
      <c r="W441" s="394" t="s">
        <v>5796</v>
      </c>
      <c r="X441" s="394">
        <v>45308</v>
      </c>
      <c r="Y441" s="394" t="s">
        <v>38</v>
      </c>
      <c r="Z441" s="25"/>
      <c r="AA441" s="25"/>
      <c r="AB441" s="394" t="s">
        <v>38</v>
      </c>
      <c r="AC441" s="394" t="s">
        <v>38</v>
      </c>
    </row>
    <row r="442" spans="1:29">
      <c r="A442" t="s">
        <v>4097</v>
      </c>
      <c r="B442" t="s">
        <v>6568</v>
      </c>
      <c r="C442" t="s">
        <v>2</v>
      </c>
      <c r="D442" t="s">
        <v>4124</v>
      </c>
      <c r="E442" t="s">
        <v>3898</v>
      </c>
      <c r="F442" t="s">
        <v>5812</v>
      </c>
      <c r="G442" t="s">
        <v>38</v>
      </c>
      <c r="H442" s="388" t="s">
        <v>38</v>
      </c>
      <c r="I442" s="2094">
        <v>2000040516</v>
      </c>
      <c r="J442" s="25">
        <v>20.3171</v>
      </c>
      <c r="K442" s="25">
        <v>24.99</v>
      </c>
      <c r="L442" t="s">
        <v>3903</v>
      </c>
      <c r="M442" s="394" t="s">
        <v>3904</v>
      </c>
      <c r="N442" s="394" t="s">
        <v>3900</v>
      </c>
      <c r="O442" s="394">
        <v>45930</v>
      </c>
      <c r="P442" s="394" t="s">
        <v>30</v>
      </c>
      <c r="Q442" s="394" t="s">
        <v>30</v>
      </c>
      <c r="R442" s="394" t="s">
        <v>30</v>
      </c>
      <c r="S442" s="394" t="s">
        <v>30</v>
      </c>
      <c r="T442" s="394" t="s">
        <v>30</v>
      </c>
      <c r="U442" s="394" t="s">
        <v>30</v>
      </c>
      <c r="V442" s="394" t="s">
        <v>30</v>
      </c>
      <c r="W442" s="394" t="s">
        <v>4125</v>
      </c>
      <c r="X442" s="394">
        <v>45877</v>
      </c>
      <c r="Y442" s="394" t="s">
        <v>38</v>
      </c>
      <c r="Z442" s="25"/>
      <c r="AA442" s="25"/>
      <c r="AB442" s="394" t="s">
        <v>38</v>
      </c>
      <c r="AC442" s="394" t="s">
        <v>38</v>
      </c>
    </row>
    <row r="443" spans="1:29">
      <c r="A443" t="s">
        <v>4097</v>
      </c>
      <c r="B443" t="s">
        <v>6568</v>
      </c>
      <c r="C443" t="s">
        <v>2</v>
      </c>
      <c r="D443" t="s">
        <v>4126</v>
      </c>
      <c r="E443" t="s">
        <v>3898</v>
      </c>
      <c r="F443" t="s">
        <v>5819</v>
      </c>
      <c r="G443" t="s">
        <v>38</v>
      </c>
      <c r="H443" s="388" t="s">
        <v>38</v>
      </c>
      <c r="I443" s="2094">
        <v>2000040517</v>
      </c>
      <c r="J443" s="25">
        <v>20.3171</v>
      </c>
      <c r="K443" s="25">
        <v>24.99</v>
      </c>
      <c r="L443" t="s">
        <v>3903</v>
      </c>
      <c r="M443" s="394" t="s">
        <v>3904</v>
      </c>
      <c r="N443" s="394" t="s">
        <v>3900</v>
      </c>
      <c r="O443" s="394">
        <v>45930</v>
      </c>
      <c r="P443" s="394" t="s">
        <v>30</v>
      </c>
      <c r="Q443" s="394" t="s">
        <v>30</v>
      </c>
      <c r="R443" s="394" t="s">
        <v>30</v>
      </c>
      <c r="S443" s="394" t="s">
        <v>30</v>
      </c>
      <c r="T443" s="394" t="s">
        <v>30</v>
      </c>
      <c r="U443" s="394" t="s">
        <v>30</v>
      </c>
      <c r="V443" s="394" t="s">
        <v>30</v>
      </c>
      <c r="W443" s="394" t="s">
        <v>4127</v>
      </c>
      <c r="X443" s="394">
        <v>45877</v>
      </c>
      <c r="Y443" s="394" t="s">
        <v>38</v>
      </c>
      <c r="Z443" s="25"/>
      <c r="AA443" s="25"/>
      <c r="AB443" s="394" t="s">
        <v>38</v>
      </c>
      <c r="AC443" s="394" t="s">
        <v>38</v>
      </c>
    </row>
    <row r="444" spans="1:29">
      <c r="A444" t="s">
        <v>4097</v>
      </c>
      <c r="B444" t="s">
        <v>6568</v>
      </c>
      <c r="C444" t="s">
        <v>2</v>
      </c>
      <c r="D444" t="s">
        <v>6570</v>
      </c>
      <c r="E444" t="s">
        <v>3898</v>
      </c>
      <c r="F444" t="s">
        <v>5789</v>
      </c>
      <c r="G444" t="s">
        <v>38</v>
      </c>
      <c r="H444" s="388" t="s">
        <v>38</v>
      </c>
      <c r="I444" s="2094">
        <v>1700281077</v>
      </c>
      <c r="J444" s="25">
        <v>24.382100000000001</v>
      </c>
      <c r="K444" s="25">
        <v>29.99</v>
      </c>
      <c r="L444" t="s">
        <v>38</v>
      </c>
      <c r="M444" s="394" t="s">
        <v>38</v>
      </c>
      <c r="N444" s="394" t="s">
        <v>38</v>
      </c>
      <c r="O444" s="394" t="s">
        <v>38</v>
      </c>
      <c r="P444" s="394" t="s">
        <v>30</v>
      </c>
      <c r="Q444" s="394" t="s">
        <v>30</v>
      </c>
      <c r="R444" s="394" t="s">
        <v>30</v>
      </c>
      <c r="S444" s="394" t="s">
        <v>30</v>
      </c>
      <c r="T444" s="394" t="s">
        <v>30</v>
      </c>
      <c r="U444" s="394" t="s">
        <v>30</v>
      </c>
      <c r="V444" s="394" t="s">
        <v>30</v>
      </c>
      <c r="W444" s="394" t="s">
        <v>5798</v>
      </c>
      <c r="X444" s="394">
        <v>45308</v>
      </c>
      <c r="Y444" s="394" t="s">
        <v>38</v>
      </c>
      <c r="Z444" s="25"/>
      <c r="AA444" s="25"/>
      <c r="AB444" s="394" t="s">
        <v>38</v>
      </c>
      <c r="AC444" s="394" t="s">
        <v>38</v>
      </c>
    </row>
    <row r="445" spans="1:29">
      <c r="A445" t="s">
        <v>4097</v>
      </c>
      <c r="B445" t="s">
        <v>6568</v>
      </c>
      <c r="C445" t="s">
        <v>2</v>
      </c>
      <c r="D445" t="s">
        <v>6571</v>
      </c>
      <c r="E445" t="s">
        <v>3898</v>
      </c>
      <c r="F445" t="s">
        <v>5812</v>
      </c>
      <c r="G445" t="s">
        <v>13</v>
      </c>
      <c r="H445" s="388" t="s">
        <v>38</v>
      </c>
      <c r="I445" s="2094">
        <v>1700281062</v>
      </c>
      <c r="J445" s="25">
        <v>24.382100000000001</v>
      </c>
      <c r="K445" s="25">
        <v>29.99</v>
      </c>
      <c r="L445" t="s">
        <v>38</v>
      </c>
      <c r="M445" s="394" t="s">
        <v>38</v>
      </c>
      <c r="N445" s="394" t="s">
        <v>38</v>
      </c>
      <c r="O445" s="394" t="s">
        <v>38</v>
      </c>
      <c r="P445" s="394" t="s">
        <v>30</v>
      </c>
      <c r="Q445" s="394" t="s">
        <v>30</v>
      </c>
      <c r="R445" s="394" t="s">
        <v>30</v>
      </c>
      <c r="S445" s="394" t="s">
        <v>30</v>
      </c>
      <c r="T445" s="394" t="s">
        <v>30</v>
      </c>
      <c r="U445" s="394" t="s">
        <v>30</v>
      </c>
      <c r="V445" s="394" t="s">
        <v>30</v>
      </c>
      <c r="W445" s="394" t="s">
        <v>5815</v>
      </c>
      <c r="X445" s="394">
        <v>45308</v>
      </c>
      <c r="Y445" s="394">
        <v>45917</v>
      </c>
      <c r="Z445" s="25"/>
      <c r="AA445" s="25"/>
      <c r="AB445" s="394" t="s">
        <v>38</v>
      </c>
      <c r="AC445" s="394" t="s">
        <v>38</v>
      </c>
    </row>
    <row r="446" spans="1:29">
      <c r="A446" t="s">
        <v>4097</v>
      </c>
      <c r="B446" t="s">
        <v>6568</v>
      </c>
      <c r="C446" t="s">
        <v>2</v>
      </c>
      <c r="D446" t="s">
        <v>6571</v>
      </c>
      <c r="E446" t="s">
        <v>3898</v>
      </c>
      <c r="F446" t="s">
        <v>5812</v>
      </c>
      <c r="G446" t="s">
        <v>13</v>
      </c>
      <c r="H446" s="388" t="s">
        <v>38</v>
      </c>
      <c r="I446" s="2094">
        <v>2000040518</v>
      </c>
      <c r="J446" s="25">
        <v>12.186999999999999</v>
      </c>
      <c r="K446" s="25">
        <v>14.99</v>
      </c>
      <c r="L446" t="s">
        <v>4048</v>
      </c>
      <c r="M446" s="394" t="s">
        <v>3899</v>
      </c>
      <c r="N446" s="394" t="s">
        <v>3900</v>
      </c>
      <c r="O446" s="394">
        <v>45930</v>
      </c>
      <c r="P446" s="394" t="s">
        <v>30</v>
      </c>
      <c r="Q446" s="394" t="s">
        <v>30</v>
      </c>
      <c r="R446" s="394" t="s">
        <v>30</v>
      </c>
      <c r="S446" s="394" t="s">
        <v>30</v>
      </c>
      <c r="T446" s="394" t="s">
        <v>30</v>
      </c>
      <c r="U446" s="394" t="s">
        <v>30</v>
      </c>
      <c r="V446" s="394" t="s">
        <v>30</v>
      </c>
      <c r="W446" s="394" t="s">
        <v>5815</v>
      </c>
      <c r="X446" s="394">
        <v>45877</v>
      </c>
      <c r="Y446" s="394">
        <v>45917</v>
      </c>
      <c r="Z446" s="25"/>
      <c r="AA446" s="25"/>
      <c r="AB446" s="394" t="s">
        <v>38</v>
      </c>
      <c r="AC446" s="394" t="s">
        <v>38</v>
      </c>
    </row>
    <row r="447" spans="1:29">
      <c r="A447" t="s">
        <v>4097</v>
      </c>
      <c r="B447" t="s">
        <v>6346</v>
      </c>
      <c r="C447" t="s">
        <v>2</v>
      </c>
      <c r="D447" t="s">
        <v>6572</v>
      </c>
      <c r="E447" t="s">
        <v>9</v>
      </c>
      <c r="F447" t="s">
        <v>5750</v>
      </c>
      <c r="G447" t="s">
        <v>3863</v>
      </c>
      <c r="H447" s="388" t="s">
        <v>38</v>
      </c>
      <c r="I447" s="2094">
        <v>1700288242</v>
      </c>
      <c r="J447" s="25">
        <v>20.3171</v>
      </c>
      <c r="K447" s="25">
        <v>24.99</v>
      </c>
      <c r="L447" t="s">
        <v>38</v>
      </c>
      <c r="M447" s="394" t="s">
        <v>38</v>
      </c>
      <c r="N447" s="394" t="s">
        <v>38</v>
      </c>
      <c r="O447" s="394" t="s">
        <v>38</v>
      </c>
      <c r="P447" s="394" t="s">
        <v>30</v>
      </c>
      <c r="Q447" s="394" t="s">
        <v>30</v>
      </c>
      <c r="R447" s="394" t="s">
        <v>30</v>
      </c>
      <c r="S447" s="394" t="s">
        <v>30</v>
      </c>
      <c r="T447" s="394" t="s">
        <v>30</v>
      </c>
      <c r="U447" s="394" t="s">
        <v>30</v>
      </c>
      <c r="V447" s="394" t="s">
        <v>30</v>
      </c>
      <c r="W447" s="394" t="s">
        <v>5757</v>
      </c>
      <c r="X447" s="394">
        <v>45737</v>
      </c>
      <c r="Y447" s="394" t="s">
        <v>38</v>
      </c>
      <c r="Z447" s="25"/>
      <c r="AA447" s="25"/>
      <c r="AB447" s="394" t="s">
        <v>38</v>
      </c>
      <c r="AC447" s="394" t="s">
        <v>38</v>
      </c>
    </row>
    <row r="448" spans="1:29">
      <c r="A448" t="s">
        <v>4097</v>
      </c>
      <c r="B448" t="s">
        <v>6346</v>
      </c>
      <c r="C448" t="s">
        <v>2</v>
      </c>
      <c r="D448" t="s">
        <v>6573</v>
      </c>
      <c r="E448" t="s">
        <v>9</v>
      </c>
      <c r="F448" t="s">
        <v>5763</v>
      </c>
      <c r="G448" t="s">
        <v>38</v>
      </c>
      <c r="H448" s="388" t="s">
        <v>38</v>
      </c>
      <c r="I448" s="2094">
        <v>1700288246</v>
      </c>
      <c r="J448" s="25">
        <v>20.3171</v>
      </c>
      <c r="K448" s="25">
        <v>24.99</v>
      </c>
      <c r="L448" t="s">
        <v>38</v>
      </c>
      <c r="M448" s="394" t="s">
        <v>38</v>
      </c>
      <c r="N448" s="394" t="s">
        <v>38</v>
      </c>
      <c r="O448" s="394" t="s">
        <v>38</v>
      </c>
      <c r="P448" s="394" t="s">
        <v>30</v>
      </c>
      <c r="Q448" s="394" t="s">
        <v>30</v>
      </c>
      <c r="R448" s="394" t="s">
        <v>30</v>
      </c>
      <c r="S448" s="394" t="s">
        <v>30</v>
      </c>
      <c r="T448" s="394" t="s">
        <v>30</v>
      </c>
      <c r="U448" s="394" t="s">
        <v>30</v>
      </c>
      <c r="V448" s="394" t="s">
        <v>30</v>
      </c>
      <c r="W448" s="394" t="s">
        <v>5764</v>
      </c>
      <c r="X448" s="394">
        <v>45737</v>
      </c>
      <c r="Y448" s="394" t="s">
        <v>38</v>
      </c>
      <c r="Z448" s="25"/>
      <c r="AA448" s="25"/>
      <c r="AB448" s="394" t="s">
        <v>38</v>
      </c>
      <c r="AC448" s="394" t="s">
        <v>38</v>
      </c>
    </row>
    <row r="449" spans="1:29">
      <c r="A449" t="s">
        <v>4097</v>
      </c>
      <c r="B449" t="s">
        <v>6346</v>
      </c>
      <c r="C449" t="s">
        <v>2</v>
      </c>
      <c r="D449" t="s">
        <v>6574</v>
      </c>
      <c r="E449" t="s">
        <v>9</v>
      </c>
      <c r="F449" t="s">
        <v>5781</v>
      </c>
      <c r="G449" t="s">
        <v>38</v>
      </c>
      <c r="H449" s="388" t="s">
        <v>38</v>
      </c>
      <c r="I449" s="2094">
        <v>1700288250</v>
      </c>
      <c r="J449" s="25">
        <v>20.3171</v>
      </c>
      <c r="K449" s="25">
        <v>24.99</v>
      </c>
      <c r="L449" t="s">
        <v>38</v>
      </c>
      <c r="M449" s="394" t="s">
        <v>38</v>
      </c>
      <c r="N449" s="394" t="s">
        <v>38</v>
      </c>
      <c r="O449" s="394" t="s">
        <v>38</v>
      </c>
      <c r="P449" s="394" t="s">
        <v>30</v>
      </c>
      <c r="Q449" s="394" t="s">
        <v>30</v>
      </c>
      <c r="R449" s="394" t="s">
        <v>30</v>
      </c>
      <c r="S449" s="394" t="s">
        <v>30</v>
      </c>
      <c r="T449" s="394" t="s">
        <v>30</v>
      </c>
      <c r="U449" s="394" t="s">
        <v>30</v>
      </c>
      <c r="V449" s="394" t="s">
        <v>30</v>
      </c>
      <c r="W449" s="394" t="s">
        <v>5782</v>
      </c>
      <c r="X449" s="394">
        <v>45737</v>
      </c>
      <c r="Y449" s="394" t="s">
        <v>38</v>
      </c>
      <c r="Z449" s="25"/>
      <c r="AA449" s="25"/>
      <c r="AB449" s="394" t="s">
        <v>38</v>
      </c>
      <c r="AC449" s="394" t="s">
        <v>38</v>
      </c>
    </row>
    <row r="450" spans="1:29">
      <c r="A450" t="s">
        <v>4097</v>
      </c>
      <c r="B450" t="s">
        <v>6480</v>
      </c>
      <c r="C450" t="s">
        <v>4098</v>
      </c>
      <c r="D450" t="s">
        <v>6575</v>
      </c>
      <c r="E450" t="s">
        <v>3898</v>
      </c>
      <c r="F450" t="s">
        <v>5726</v>
      </c>
      <c r="G450" t="s">
        <v>38</v>
      </c>
      <c r="H450" s="388" t="s">
        <v>38</v>
      </c>
      <c r="I450" s="2094">
        <v>1700286376</v>
      </c>
      <c r="J450" s="25">
        <v>8.9350000000000005</v>
      </c>
      <c r="K450" s="25">
        <v>10.99</v>
      </c>
      <c r="L450" t="s">
        <v>38</v>
      </c>
      <c r="M450" s="394" t="s">
        <v>38</v>
      </c>
      <c r="N450" s="394" t="s">
        <v>38</v>
      </c>
      <c r="O450" s="394" t="s">
        <v>38</v>
      </c>
      <c r="P450" s="394" t="s">
        <v>30</v>
      </c>
      <c r="Q450" s="394" t="s">
        <v>30</v>
      </c>
      <c r="R450" s="394" t="s">
        <v>30</v>
      </c>
      <c r="S450" s="394" t="s">
        <v>30</v>
      </c>
      <c r="T450" s="394" t="s">
        <v>30</v>
      </c>
      <c r="U450" s="394" t="s">
        <v>30</v>
      </c>
      <c r="V450" s="394" t="s">
        <v>30</v>
      </c>
      <c r="W450" s="394" t="s">
        <v>5727</v>
      </c>
      <c r="X450" s="394">
        <v>45624</v>
      </c>
      <c r="Y450" s="394" t="s">
        <v>38</v>
      </c>
      <c r="Z450" s="25"/>
      <c r="AA450" s="25"/>
      <c r="AB450" s="394" t="s">
        <v>38</v>
      </c>
      <c r="AC450" s="394" t="s">
        <v>38</v>
      </c>
    </row>
    <row r="451" spans="1:29">
      <c r="A451" t="s">
        <v>4097</v>
      </c>
      <c r="B451" t="s">
        <v>6480</v>
      </c>
      <c r="C451" t="s">
        <v>4098</v>
      </c>
      <c r="D451" t="s">
        <v>6576</v>
      </c>
      <c r="E451" t="s">
        <v>3898</v>
      </c>
      <c r="F451" t="s">
        <v>5738</v>
      </c>
      <c r="G451" t="s">
        <v>38</v>
      </c>
      <c r="H451" s="388" t="s">
        <v>38</v>
      </c>
      <c r="I451" s="2094">
        <v>1700292193</v>
      </c>
      <c r="J451" s="25">
        <v>10.561</v>
      </c>
      <c r="K451" s="25">
        <v>12.99</v>
      </c>
      <c r="L451" t="s">
        <v>38</v>
      </c>
      <c r="M451" s="394" t="s">
        <v>38</v>
      </c>
      <c r="N451" s="394" t="s">
        <v>38</v>
      </c>
      <c r="O451" s="394" t="s">
        <v>38</v>
      </c>
      <c r="P451" s="394" t="s">
        <v>30</v>
      </c>
      <c r="Q451" s="394" t="s">
        <v>30</v>
      </c>
      <c r="R451" s="394" t="s">
        <v>30</v>
      </c>
      <c r="S451" s="394" t="s">
        <v>30</v>
      </c>
      <c r="T451" s="394" t="s">
        <v>30</v>
      </c>
      <c r="U451" s="394" t="s">
        <v>30</v>
      </c>
      <c r="V451" s="394" t="s">
        <v>30</v>
      </c>
      <c r="W451" s="394" t="s">
        <v>5739</v>
      </c>
      <c r="X451" s="394">
        <v>45916</v>
      </c>
      <c r="Y451" s="394" t="s">
        <v>38</v>
      </c>
      <c r="Z451" s="25"/>
      <c r="AA451" s="25"/>
      <c r="AB451" s="394" t="s">
        <v>38</v>
      </c>
      <c r="AC451" s="394" t="s">
        <v>38</v>
      </c>
    </row>
    <row r="452" spans="1:29">
      <c r="A452" t="s">
        <v>4097</v>
      </c>
      <c r="B452" t="s">
        <v>6480</v>
      </c>
      <c r="C452" t="s">
        <v>4098</v>
      </c>
      <c r="D452" t="s">
        <v>6577</v>
      </c>
      <c r="E452" t="s">
        <v>3898</v>
      </c>
      <c r="F452" t="s">
        <v>5747</v>
      </c>
      <c r="G452" t="s">
        <v>38</v>
      </c>
      <c r="H452" s="388" t="s">
        <v>38</v>
      </c>
      <c r="I452" s="2094">
        <v>1700280796</v>
      </c>
      <c r="J452" s="25">
        <v>8.9350000000000005</v>
      </c>
      <c r="K452" s="25">
        <v>10.99</v>
      </c>
      <c r="L452" t="s">
        <v>38</v>
      </c>
      <c r="M452" s="394" t="s">
        <v>38</v>
      </c>
      <c r="N452" s="394" t="s">
        <v>38</v>
      </c>
      <c r="O452" s="394" t="s">
        <v>38</v>
      </c>
      <c r="P452" s="394" t="s">
        <v>30</v>
      </c>
      <c r="Q452" s="394" t="s">
        <v>30</v>
      </c>
      <c r="R452" s="394" t="s">
        <v>30</v>
      </c>
      <c r="S452" s="394" t="s">
        <v>30</v>
      </c>
      <c r="T452" s="394" t="s">
        <v>30</v>
      </c>
      <c r="U452" s="394" t="s">
        <v>30</v>
      </c>
      <c r="V452" s="394" t="s">
        <v>30</v>
      </c>
      <c r="W452" s="394" t="s">
        <v>5748</v>
      </c>
      <c r="X452" s="394">
        <v>45308</v>
      </c>
      <c r="Y452" s="394" t="s">
        <v>38</v>
      </c>
      <c r="Z452" s="25"/>
      <c r="AA452" s="25"/>
      <c r="AB452" s="394" t="s">
        <v>38</v>
      </c>
      <c r="AC452" s="394" t="s">
        <v>38</v>
      </c>
    </row>
    <row r="453" spans="1:29">
      <c r="A453" t="s">
        <v>4097</v>
      </c>
      <c r="B453" t="s">
        <v>6480</v>
      </c>
      <c r="C453" t="s">
        <v>4098</v>
      </c>
      <c r="D453" t="s">
        <v>6578</v>
      </c>
      <c r="E453" t="s">
        <v>3898</v>
      </c>
      <c r="F453" t="s">
        <v>5773</v>
      </c>
      <c r="G453" t="s">
        <v>38</v>
      </c>
      <c r="H453" s="388" t="s">
        <v>38</v>
      </c>
      <c r="I453" s="2094">
        <v>1700279467</v>
      </c>
      <c r="J453" s="25">
        <v>8.9350000000000005</v>
      </c>
      <c r="K453" s="25">
        <v>10.99</v>
      </c>
      <c r="L453" t="s">
        <v>38</v>
      </c>
      <c r="M453" s="394" t="s">
        <v>38</v>
      </c>
      <c r="N453" s="394" t="s">
        <v>38</v>
      </c>
      <c r="O453" s="394" t="s">
        <v>38</v>
      </c>
      <c r="P453" s="394" t="s">
        <v>30</v>
      </c>
      <c r="Q453" s="394" t="s">
        <v>30</v>
      </c>
      <c r="R453" s="394" t="s">
        <v>30</v>
      </c>
      <c r="S453" s="394" t="s">
        <v>30</v>
      </c>
      <c r="T453" s="394" t="s">
        <v>30</v>
      </c>
      <c r="U453" s="394" t="s">
        <v>30</v>
      </c>
      <c r="V453" s="394" t="s">
        <v>30</v>
      </c>
      <c r="W453" s="394" t="s">
        <v>5774</v>
      </c>
      <c r="X453" s="394">
        <v>45216</v>
      </c>
      <c r="Y453" s="394">
        <v>45490</v>
      </c>
      <c r="Z453" s="25"/>
      <c r="AA453" s="25"/>
      <c r="AB453" s="394" t="s">
        <v>38</v>
      </c>
      <c r="AC453" s="394" t="s">
        <v>38</v>
      </c>
    </row>
    <row r="454" spans="1:29">
      <c r="A454" t="s">
        <v>4097</v>
      </c>
      <c r="B454" t="s">
        <v>6480</v>
      </c>
      <c r="C454" t="s">
        <v>4098</v>
      </c>
      <c r="D454" t="s">
        <v>4099</v>
      </c>
      <c r="E454" t="s">
        <v>3898</v>
      </c>
      <c r="F454" t="s">
        <v>5784</v>
      </c>
      <c r="G454" t="s">
        <v>13</v>
      </c>
      <c r="H454" s="388" t="s">
        <v>38</v>
      </c>
      <c r="I454" s="2094">
        <v>1700280724</v>
      </c>
      <c r="J454" s="25">
        <v>8.9350000000000005</v>
      </c>
      <c r="K454" s="25">
        <v>10.99</v>
      </c>
      <c r="L454" t="s">
        <v>38</v>
      </c>
      <c r="M454" s="394" t="s">
        <v>38</v>
      </c>
      <c r="N454" s="394" t="s">
        <v>38</v>
      </c>
      <c r="O454" s="394" t="s">
        <v>38</v>
      </c>
      <c r="P454" s="394" t="s">
        <v>30</v>
      </c>
      <c r="Q454" s="394" t="s">
        <v>30</v>
      </c>
      <c r="R454" s="394" t="s">
        <v>30</v>
      </c>
      <c r="S454" s="394" t="s">
        <v>30</v>
      </c>
      <c r="T454" s="394" t="s">
        <v>30</v>
      </c>
      <c r="U454" s="394" t="s">
        <v>30</v>
      </c>
      <c r="V454" s="394" t="s">
        <v>30</v>
      </c>
      <c r="W454" s="394" t="s">
        <v>4103</v>
      </c>
      <c r="X454" s="394">
        <v>45335</v>
      </c>
      <c r="Y454" s="394">
        <v>45937</v>
      </c>
      <c r="Z454" s="25"/>
      <c r="AA454" s="25"/>
      <c r="AB454" s="394" t="s">
        <v>38</v>
      </c>
      <c r="AC454" s="394" t="s">
        <v>38</v>
      </c>
    </row>
    <row r="455" spans="1:29">
      <c r="A455" t="s">
        <v>4097</v>
      </c>
      <c r="B455" t="s">
        <v>6480</v>
      </c>
      <c r="C455" t="s">
        <v>4098</v>
      </c>
      <c r="D455" t="s">
        <v>4099</v>
      </c>
      <c r="E455" t="s">
        <v>3898</v>
      </c>
      <c r="F455" t="s">
        <v>5784</v>
      </c>
      <c r="G455" t="s">
        <v>2186</v>
      </c>
      <c r="H455" s="388" t="s">
        <v>38</v>
      </c>
      <c r="I455" s="2094">
        <v>2000040295</v>
      </c>
      <c r="J455" s="25">
        <v>4.4634</v>
      </c>
      <c r="K455" s="25">
        <v>5.49</v>
      </c>
      <c r="L455" t="s">
        <v>4100</v>
      </c>
      <c r="M455" s="394" t="s">
        <v>4101</v>
      </c>
      <c r="N455" s="394" t="s">
        <v>4102</v>
      </c>
      <c r="O455" s="394">
        <v>45930</v>
      </c>
      <c r="P455" s="394" t="s">
        <v>30</v>
      </c>
      <c r="Q455" s="394" t="s">
        <v>30</v>
      </c>
      <c r="R455" s="394" t="s">
        <v>30</v>
      </c>
      <c r="S455" s="394" t="s">
        <v>30</v>
      </c>
      <c r="T455" s="394" t="s">
        <v>30</v>
      </c>
      <c r="U455" s="394" t="s">
        <v>30</v>
      </c>
      <c r="V455" s="394" t="s">
        <v>30</v>
      </c>
      <c r="W455" s="394" t="s">
        <v>4103</v>
      </c>
      <c r="X455" s="394">
        <v>45937</v>
      </c>
      <c r="Y455" s="394" t="s">
        <v>38</v>
      </c>
      <c r="Z455" s="25"/>
      <c r="AA455" s="25"/>
      <c r="AB455" s="394" t="s">
        <v>38</v>
      </c>
      <c r="AC455" s="394" t="s">
        <v>38</v>
      </c>
    </row>
    <row r="456" spans="1:29">
      <c r="A456" t="s">
        <v>4097</v>
      </c>
      <c r="B456" t="s">
        <v>6480</v>
      </c>
      <c r="C456" t="s">
        <v>4098</v>
      </c>
      <c r="D456" t="s">
        <v>6579</v>
      </c>
      <c r="E456" t="s">
        <v>3898</v>
      </c>
      <c r="F456" t="s">
        <v>5789</v>
      </c>
      <c r="G456" t="s">
        <v>38</v>
      </c>
      <c r="H456" s="388" t="s">
        <v>38</v>
      </c>
      <c r="I456" s="2094">
        <v>1700281083</v>
      </c>
      <c r="J456" s="25">
        <v>10.561</v>
      </c>
      <c r="K456" s="25">
        <v>12.99</v>
      </c>
      <c r="L456" t="s">
        <v>38</v>
      </c>
      <c r="M456" s="394" t="s">
        <v>38</v>
      </c>
      <c r="N456" s="394" t="s">
        <v>38</v>
      </c>
      <c r="O456" s="394" t="s">
        <v>38</v>
      </c>
      <c r="P456" s="394" t="s">
        <v>30</v>
      </c>
      <c r="Q456" s="394" t="s">
        <v>30</v>
      </c>
      <c r="R456" s="394" t="s">
        <v>30</v>
      </c>
      <c r="S456" s="394" t="s">
        <v>30</v>
      </c>
      <c r="T456" s="394" t="s">
        <v>30</v>
      </c>
      <c r="U456" s="394" t="s">
        <v>30</v>
      </c>
      <c r="V456" s="394" t="s">
        <v>30</v>
      </c>
      <c r="W456" s="394" t="s">
        <v>5790</v>
      </c>
      <c r="X456" s="394">
        <v>45308</v>
      </c>
      <c r="Y456" s="394" t="s">
        <v>38</v>
      </c>
      <c r="Z456" s="25"/>
      <c r="AA456" s="25"/>
      <c r="AB456" s="394" t="s">
        <v>38</v>
      </c>
      <c r="AC456" s="394" t="s">
        <v>38</v>
      </c>
    </row>
    <row r="457" spans="1:29">
      <c r="A457" t="s">
        <v>4097</v>
      </c>
      <c r="B457" t="s">
        <v>6480</v>
      </c>
      <c r="C457" t="s">
        <v>4098</v>
      </c>
      <c r="D457" t="s">
        <v>6580</v>
      </c>
      <c r="E457" t="s">
        <v>3898</v>
      </c>
      <c r="F457" t="s">
        <v>5828</v>
      </c>
      <c r="G457" t="s">
        <v>13</v>
      </c>
      <c r="H457" s="388" t="s">
        <v>38</v>
      </c>
      <c r="I457" s="2094">
        <v>1700285864</v>
      </c>
      <c r="J457" s="25">
        <v>10.561</v>
      </c>
      <c r="K457" s="25">
        <v>12.99</v>
      </c>
      <c r="L457" t="s">
        <v>38</v>
      </c>
      <c r="M457" s="394" t="s">
        <v>38</v>
      </c>
      <c r="N457" s="394" t="s">
        <v>38</v>
      </c>
      <c r="O457" s="394" t="s">
        <v>38</v>
      </c>
      <c r="P457" s="394" t="s">
        <v>30</v>
      </c>
      <c r="Q457" s="394" t="s">
        <v>30</v>
      </c>
      <c r="R457" s="394" t="s">
        <v>30</v>
      </c>
      <c r="S457" s="394" t="s">
        <v>30</v>
      </c>
      <c r="T457" s="394" t="s">
        <v>30</v>
      </c>
      <c r="U457" s="394" t="s">
        <v>30</v>
      </c>
      <c r="V457" s="394" t="s">
        <v>30</v>
      </c>
      <c r="W457" s="394" t="s">
        <v>5829</v>
      </c>
      <c r="X457" s="394">
        <v>45576</v>
      </c>
      <c r="Y457" s="394">
        <v>45908</v>
      </c>
      <c r="Z457" s="25"/>
      <c r="AA457" s="25"/>
      <c r="AB457" s="394" t="s">
        <v>38</v>
      </c>
      <c r="AC457" s="394" t="s">
        <v>38</v>
      </c>
    </row>
    <row r="458" spans="1:29">
      <c r="A458" t="s">
        <v>4097</v>
      </c>
      <c r="B458" t="s">
        <v>6480</v>
      </c>
      <c r="C458" t="s">
        <v>4098</v>
      </c>
      <c r="D458" t="s">
        <v>4104</v>
      </c>
      <c r="E458" t="s">
        <v>3898</v>
      </c>
      <c r="F458" t="s">
        <v>5812</v>
      </c>
      <c r="G458" t="s">
        <v>13</v>
      </c>
      <c r="H458" s="388" t="s">
        <v>38</v>
      </c>
      <c r="I458" s="2094">
        <v>1700281081</v>
      </c>
      <c r="J458" s="25">
        <v>12.186999999999999</v>
      </c>
      <c r="K458" s="25">
        <v>14.99</v>
      </c>
      <c r="L458" t="s">
        <v>38</v>
      </c>
      <c r="M458" s="394" t="s">
        <v>38</v>
      </c>
      <c r="N458" s="394" t="s">
        <v>38</v>
      </c>
      <c r="O458" s="394" t="s">
        <v>38</v>
      </c>
      <c r="P458" s="394" t="s">
        <v>30</v>
      </c>
      <c r="Q458" s="394" t="s">
        <v>30</v>
      </c>
      <c r="R458" s="394" t="s">
        <v>30</v>
      </c>
      <c r="S458" s="394" t="s">
        <v>30</v>
      </c>
      <c r="T458" s="394" t="s">
        <v>30</v>
      </c>
      <c r="U458" s="394" t="s">
        <v>30</v>
      </c>
      <c r="V458" s="394" t="s">
        <v>30</v>
      </c>
      <c r="W458" s="394" t="s">
        <v>4107</v>
      </c>
      <c r="X458" s="394">
        <v>45308</v>
      </c>
      <c r="Y458" s="394">
        <v>45937</v>
      </c>
      <c r="Z458" s="25"/>
      <c r="AA458" s="25"/>
      <c r="AB458" s="394" t="s">
        <v>38</v>
      </c>
      <c r="AC458" s="394" t="s">
        <v>38</v>
      </c>
    </row>
    <row r="459" spans="1:29">
      <c r="A459" t="s">
        <v>4097</v>
      </c>
      <c r="B459" t="s">
        <v>6480</v>
      </c>
      <c r="C459" t="s">
        <v>4098</v>
      </c>
      <c r="D459" t="s">
        <v>4104</v>
      </c>
      <c r="E459" t="s">
        <v>3898</v>
      </c>
      <c r="F459" t="s">
        <v>5812</v>
      </c>
      <c r="G459" t="s">
        <v>2967</v>
      </c>
      <c r="H459" s="388" t="s">
        <v>38</v>
      </c>
      <c r="I459" s="2094">
        <v>2000040299</v>
      </c>
      <c r="J459" s="25">
        <v>6.0894000000000004</v>
      </c>
      <c r="K459" s="25">
        <v>7.49</v>
      </c>
      <c r="L459" t="s">
        <v>4105</v>
      </c>
      <c r="M459" s="394" t="s">
        <v>4106</v>
      </c>
      <c r="N459" s="394" t="s">
        <v>4102</v>
      </c>
      <c r="O459" s="394">
        <v>45930</v>
      </c>
      <c r="P459" s="394" t="s">
        <v>30</v>
      </c>
      <c r="Q459" s="394" t="s">
        <v>30</v>
      </c>
      <c r="R459" s="394" t="s">
        <v>30</v>
      </c>
      <c r="S459" s="394" t="s">
        <v>30</v>
      </c>
      <c r="T459" s="394" t="s">
        <v>30</v>
      </c>
      <c r="U459" s="394" t="s">
        <v>30</v>
      </c>
      <c r="V459" s="394" t="s">
        <v>30</v>
      </c>
      <c r="W459" s="394" t="s">
        <v>4107</v>
      </c>
      <c r="X459" s="394">
        <v>45937</v>
      </c>
      <c r="Y459" s="394" t="s">
        <v>38</v>
      </c>
      <c r="Z459" s="25"/>
      <c r="AA459" s="25"/>
      <c r="AB459" s="394" t="s">
        <v>38</v>
      </c>
      <c r="AC459" s="394" t="s">
        <v>38</v>
      </c>
    </row>
    <row r="460" spans="1:29">
      <c r="A460" t="s">
        <v>4097</v>
      </c>
      <c r="B460" t="s">
        <v>6480</v>
      </c>
      <c r="C460" t="s">
        <v>4098</v>
      </c>
      <c r="D460" t="s">
        <v>4108</v>
      </c>
      <c r="E460" t="s">
        <v>3898</v>
      </c>
      <c r="F460" t="s">
        <v>5819</v>
      </c>
      <c r="G460" t="s">
        <v>38</v>
      </c>
      <c r="H460" s="388" t="s">
        <v>38</v>
      </c>
      <c r="I460" s="2094">
        <v>2000040297</v>
      </c>
      <c r="J460" s="25">
        <v>5.6829000000000001</v>
      </c>
      <c r="K460" s="25">
        <v>6.99</v>
      </c>
      <c r="L460" t="s">
        <v>4109</v>
      </c>
      <c r="M460" s="394" t="s">
        <v>4110</v>
      </c>
      <c r="N460" s="394" t="s">
        <v>4102</v>
      </c>
      <c r="O460" s="394">
        <v>45930</v>
      </c>
      <c r="P460" s="394" t="s">
        <v>30</v>
      </c>
      <c r="Q460" s="394" t="s">
        <v>30</v>
      </c>
      <c r="R460" s="394" t="s">
        <v>30</v>
      </c>
      <c r="S460" s="394" t="s">
        <v>30</v>
      </c>
      <c r="T460" s="394" t="s">
        <v>30</v>
      </c>
      <c r="U460" s="394" t="s">
        <v>30</v>
      </c>
      <c r="V460" s="394" t="s">
        <v>30</v>
      </c>
      <c r="W460" s="394" t="s">
        <v>4111</v>
      </c>
      <c r="X460" s="394">
        <v>45937</v>
      </c>
      <c r="Y460" s="394" t="s">
        <v>38</v>
      </c>
      <c r="Z460" s="25"/>
      <c r="AA460" s="25"/>
      <c r="AB460" s="394" t="s">
        <v>38</v>
      </c>
      <c r="AC460" s="394" t="s">
        <v>38</v>
      </c>
    </row>
    <row r="461" spans="1:29">
      <c r="A461" t="s">
        <v>4097</v>
      </c>
      <c r="B461" t="s">
        <v>6480</v>
      </c>
      <c r="C461" t="s">
        <v>4098</v>
      </c>
      <c r="D461" t="s">
        <v>4108</v>
      </c>
      <c r="E461" t="s">
        <v>3898</v>
      </c>
      <c r="F461" t="s">
        <v>5819</v>
      </c>
      <c r="G461" t="s">
        <v>13</v>
      </c>
      <c r="H461" s="388" t="s">
        <v>38</v>
      </c>
      <c r="I461" s="2094">
        <v>1700281082</v>
      </c>
      <c r="J461" s="25">
        <v>11.374000000000001</v>
      </c>
      <c r="K461" s="25">
        <v>13.99</v>
      </c>
      <c r="L461" t="s">
        <v>38</v>
      </c>
      <c r="M461" s="394" t="s">
        <v>38</v>
      </c>
      <c r="N461" s="394" t="s">
        <v>38</v>
      </c>
      <c r="O461" s="394" t="s">
        <v>38</v>
      </c>
      <c r="P461" s="394" t="s">
        <v>30</v>
      </c>
      <c r="Q461" s="394" t="s">
        <v>30</v>
      </c>
      <c r="R461" s="394" t="s">
        <v>30</v>
      </c>
      <c r="S461" s="394" t="s">
        <v>30</v>
      </c>
      <c r="T461" s="394" t="s">
        <v>30</v>
      </c>
      <c r="U461" s="394" t="s">
        <v>30</v>
      </c>
      <c r="V461" s="394" t="s">
        <v>30</v>
      </c>
      <c r="W461" s="394" t="s">
        <v>4111</v>
      </c>
      <c r="X461" s="394">
        <v>45308</v>
      </c>
      <c r="Y461" s="394">
        <v>45937</v>
      </c>
      <c r="Z461" s="25"/>
      <c r="AA461" s="25"/>
      <c r="AB461" s="394" t="s">
        <v>38</v>
      </c>
      <c r="AC461" s="394" t="s">
        <v>38</v>
      </c>
    </row>
    <row r="462" spans="1:29">
      <c r="A462" t="s">
        <v>4097</v>
      </c>
      <c r="B462" t="s">
        <v>6480</v>
      </c>
      <c r="C462" t="s">
        <v>4098</v>
      </c>
      <c r="D462" t="s">
        <v>6581</v>
      </c>
      <c r="E462" t="s">
        <v>3898</v>
      </c>
      <c r="F462" t="s">
        <v>5849</v>
      </c>
      <c r="G462" t="s">
        <v>38</v>
      </c>
      <c r="H462" s="388" t="s">
        <v>38</v>
      </c>
      <c r="I462" s="2094">
        <v>1700292196</v>
      </c>
      <c r="J462" s="25">
        <v>8.1219999999999999</v>
      </c>
      <c r="K462" s="25">
        <v>9.99</v>
      </c>
      <c r="L462" t="s">
        <v>38</v>
      </c>
      <c r="M462" s="394" t="s">
        <v>38</v>
      </c>
      <c r="N462" s="394" t="s">
        <v>38</v>
      </c>
      <c r="O462" s="394" t="s">
        <v>38</v>
      </c>
      <c r="P462" s="394" t="s">
        <v>30</v>
      </c>
      <c r="Q462" s="394" t="s">
        <v>30</v>
      </c>
      <c r="R462" s="394" t="s">
        <v>30</v>
      </c>
      <c r="S462" s="394" t="s">
        <v>30</v>
      </c>
      <c r="T462" s="394" t="s">
        <v>30</v>
      </c>
      <c r="U462" s="394" t="s">
        <v>30</v>
      </c>
      <c r="V462" s="394" t="s">
        <v>30</v>
      </c>
      <c r="W462" s="394" t="s">
        <v>5850</v>
      </c>
      <c r="X462" s="394">
        <v>45908</v>
      </c>
      <c r="Y462" s="394" t="s">
        <v>38</v>
      </c>
      <c r="Z462" s="25"/>
      <c r="AA462" s="25"/>
      <c r="AB462" s="394" t="s">
        <v>38</v>
      </c>
      <c r="AC462" s="394" t="s">
        <v>38</v>
      </c>
    </row>
    <row r="463" spans="1:29">
      <c r="A463" t="s">
        <v>4097</v>
      </c>
      <c r="B463" t="s">
        <v>6480</v>
      </c>
      <c r="C463" t="s">
        <v>6437</v>
      </c>
      <c r="D463" t="s">
        <v>6582</v>
      </c>
      <c r="E463" t="s">
        <v>6556</v>
      </c>
      <c r="F463" t="s">
        <v>5750</v>
      </c>
      <c r="G463" t="s">
        <v>38</v>
      </c>
      <c r="H463" s="388" t="s">
        <v>38</v>
      </c>
      <c r="I463" s="2094">
        <v>1700288254</v>
      </c>
      <c r="J463" s="25">
        <v>8.9350000000000005</v>
      </c>
      <c r="K463" s="25">
        <v>10.99</v>
      </c>
      <c r="L463" t="s">
        <v>38</v>
      </c>
      <c r="M463" s="394" t="s">
        <v>38</v>
      </c>
      <c r="N463" s="394" t="s">
        <v>38</v>
      </c>
      <c r="O463" s="394" t="s">
        <v>38</v>
      </c>
      <c r="P463" s="394" t="s">
        <v>30</v>
      </c>
      <c r="Q463" s="394" t="s">
        <v>30</v>
      </c>
      <c r="R463" s="394" t="s">
        <v>30</v>
      </c>
      <c r="S463" s="394" t="s">
        <v>30</v>
      </c>
      <c r="T463" s="394" t="s">
        <v>30</v>
      </c>
      <c r="U463" s="394" t="s">
        <v>30</v>
      </c>
      <c r="V463" s="394" t="s">
        <v>30</v>
      </c>
      <c r="W463" s="394" t="s">
        <v>5755</v>
      </c>
      <c r="X463" s="394">
        <v>45747</v>
      </c>
      <c r="Y463" s="394" t="s">
        <v>38</v>
      </c>
      <c r="Z463" s="25"/>
      <c r="AA463" s="25"/>
      <c r="AB463" s="394" t="s">
        <v>38</v>
      </c>
      <c r="AC463" s="394" t="s">
        <v>38</v>
      </c>
    </row>
    <row r="464" spans="1:29">
      <c r="A464" t="s">
        <v>4097</v>
      </c>
      <c r="B464" t="s">
        <v>6480</v>
      </c>
      <c r="C464" t="s">
        <v>6437</v>
      </c>
      <c r="D464" t="s">
        <v>6583</v>
      </c>
      <c r="E464" t="s">
        <v>6556</v>
      </c>
      <c r="F464" t="s">
        <v>5766</v>
      </c>
      <c r="G464" t="s">
        <v>38</v>
      </c>
      <c r="H464" s="388" t="s">
        <v>38</v>
      </c>
      <c r="I464" s="2094">
        <v>1700288258</v>
      </c>
      <c r="J464" s="25">
        <v>8.9350000000000005</v>
      </c>
      <c r="K464" s="25">
        <v>10.99</v>
      </c>
      <c r="L464" t="s">
        <v>38</v>
      </c>
      <c r="M464" s="394" t="s">
        <v>38</v>
      </c>
      <c r="N464" s="394" t="s">
        <v>38</v>
      </c>
      <c r="O464" s="394" t="s">
        <v>38</v>
      </c>
      <c r="P464" s="394" t="s">
        <v>30</v>
      </c>
      <c r="Q464" s="394" t="s">
        <v>30</v>
      </c>
      <c r="R464" s="394" t="s">
        <v>30</v>
      </c>
      <c r="S464" s="394" t="s">
        <v>30</v>
      </c>
      <c r="T464" s="394" t="s">
        <v>30</v>
      </c>
      <c r="U464" s="394" t="s">
        <v>30</v>
      </c>
      <c r="V464" s="394" t="s">
        <v>30</v>
      </c>
      <c r="W464" s="394" t="s">
        <v>5771</v>
      </c>
      <c r="X464" s="394">
        <v>45747</v>
      </c>
      <c r="Y464" s="394" t="s">
        <v>38</v>
      </c>
      <c r="Z464" s="25"/>
      <c r="AA464" s="25"/>
      <c r="AB464" s="394" t="s">
        <v>38</v>
      </c>
      <c r="AC464" s="394" t="s">
        <v>38</v>
      </c>
    </row>
    <row r="465" spans="1:29">
      <c r="A465" t="s">
        <v>4097</v>
      </c>
      <c r="B465" t="s">
        <v>6480</v>
      </c>
      <c r="C465" t="s">
        <v>6437</v>
      </c>
      <c r="D465" t="s">
        <v>6584</v>
      </c>
      <c r="E465" t="s">
        <v>3898</v>
      </c>
      <c r="F465" t="s">
        <v>5831</v>
      </c>
      <c r="G465" t="s">
        <v>38</v>
      </c>
      <c r="H465" s="388" t="s">
        <v>38</v>
      </c>
      <c r="I465" s="2094">
        <v>1700287602</v>
      </c>
      <c r="J465" s="25">
        <v>10.561</v>
      </c>
      <c r="K465" s="25">
        <v>12.99</v>
      </c>
      <c r="L465" t="s">
        <v>38</v>
      </c>
      <c r="M465" s="394" t="s">
        <v>38</v>
      </c>
      <c r="N465" s="394" t="s">
        <v>38</v>
      </c>
      <c r="O465" s="394" t="s">
        <v>38</v>
      </c>
      <c r="P465" s="394" t="s">
        <v>30</v>
      </c>
      <c r="Q465" s="394" t="s">
        <v>30</v>
      </c>
      <c r="R465" s="394" t="s">
        <v>30</v>
      </c>
      <c r="S465" s="394" t="s">
        <v>30</v>
      </c>
      <c r="T465" s="394" t="s">
        <v>30</v>
      </c>
      <c r="U465" s="394" t="s">
        <v>30</v>
      </c>
      <c r="V465" s="394" t="s">
        <v>30</v>
      </c>
      <c r="W465" s="394" t="s">
        <v>5832</v>
      </c>
      <c r="X465" s="394">
        <v>45679</v>
      </c>
      <c r="Y465" s="394" t="s">
        <v>38</v>
      </c>
      <c r="Z465" s="25"/>
      <c r="AA465" s="25"/>
      <c r="AB465" s="394" t="s">
        <v>38</v>
      </c>
      <c r="AC465" s="394" t="s">
        <v>38</v>
      </c>
    </row>
    <row r="466" spans="1:29">
      <c r="A466" t="s">
        <v>4097</v>
      </c>
      <c r="B466" t="s">
        <v>6480</v>
      </c>
      <c r="C466" t="s">
        <v>6437</v>
      </c>
      <c r="D466" t="s">
        <v>6585</v>
      </c>
      <c r="E466" t="s">
        <v>3898</v>
      </c>
      <c r="F466" t="s">
        <v>5854</v>
      </c>
      <c r="G466" t="s">
        <v>38</v>
      </c>
      <c r="H466" s="388" t="s">
        <v>38</v>
      </c>
      <c r="I466" s="2094">
        <v>1700287606</v>
      </c>
      <c r="J466" s="25">
        <v>12.186999999999999</v>
      </c>
      <c r="K466" s="25">
        <v>14.99</v>
      </c>
      <c r="L466" t="s">
        <v>38</v>
      </c>
      <c r="M466" s="394" t="s">
        <v>38</v>
      </c>
      <c r="N466" s="394" t="s">
        <v>38</v>
      </c>
      <c r="O466" s="394" t="s">
        <v>38</v>
      </c>
      <c r="P466" s="394" t="s">
        <v>30</v>
      </c>
      <c r="Q466" s="394" t="s">
        <v>30</v>
      </c>
      <c r="R466" s="394" t="s">
        <v>30</v>
      </c>
      <c r="S466" s="394" t="s">
        <v>30</v>
      </c>
      <c r="T466" s="394" t="s">
        <v>30</v>
      </c>
      <c r="U466" s="394" t="s">
        <v>30</v>
      </c>
      <c r="V466" s="394" t="s">
        <v>30</v>
      </c>
      <c r="W466" s="394" t="s">
        <v>5855</v>
      </c>
      <c r="X466" s="394">
        <v>45679</v>
      </c>
      <c r="Y466" s="394" t="s">
        <v>38</v>
      </c>
      <c r="Z466" s="25"/>
      <c r="AA466" s="25"/>
      <c r="AB466" s="394" t="s">
        <v>38</v>
      </c>
      <c r="AC466" s="394" t="s">
        <v>38</v>
      </c>
    </row>
    <row r="467" spans="1:29">
      <c r="A467" t="s">
        <v>4097</v>
      </c>
      <c r="B467" t="s">
        <v>6480</v>
      </c>
      <c r="C467" t="s">
        <v>6437</v>
      </c>
      <c r="D467" t="s">
        <v>6586</v>
      </c>
      <c r="E467" t="s">
        <v>3898</v>
      </c>
      <c r="F467" t="s">
        <v>5872</v>
      </c>
      <c r="G467" t="s">
        <v>38</v>
      </c>
      <c r="H467" s="388" t="s">
        <v>38</v>
      </c>
      <c r="I467" s="2094">
        <v>1700287604</v>
      </c>
      <c r="J467" s="25">
        <v>11.374000000000001</v>
      </c>
      <c r="K467" s="25">
        <v>13.99</v>
      </c>
      <c r="L467" t="s">
        <v>38</v>
      </c>
      <c r="M467" s="394" t="s">
        <v>38</v>
      </c>
      <c r="N467" s="394" t="s">
        <v>38</v>
      </c>
      <c r="O467" s="394" t="s">
        <v>38</v>
      </c>
      <c r="P467" s="394" t="s">
        <v>30</v>
      </c>
      <c r="Q467" s="394" t="s">
        <v>30</v>
      </c>
      <c r="R467" s="394" t="s">
        <v>30</v>
      </c>
      <c r="S467" s="394" t="s">
        <v>30</v>
      </c>
      <c r="T467" s="394" t="s">
        <v>30</v>
      </c>
      <c r="U467" s="394" t="s">
        <v>30</v>
      </c>
      <c r="V467" s="394" t="s">
        <v>30</v>
      </c>
      <c r="W467" s="394" t="s">
        <v>5873</v>
      </c>
      <c r="X467" s="394">
        <v>45679</v>
      </c>
      <c r="Y467" s="394" t="s">
        <v>38</v>
      </c>
      <c r="Z467" s="25"/>
      <c r="AA467" s="25"/>
      <c r="AB467" s="394" t="s">
        <v>38</v>
      </c>
      <c r="AC467" s="394" t="s">
        <v>38</v>
      </c>
    </row>
    <row r="468" spans="1:29">
      <c r="A468" t="s">
        <v>4097</v>
      </c>
      <c r="B468" t="s">
        <v>6480</v>
      </c>
      <c r="C468" t="s">
        <v>4098</v>
      </c>
      <c r="D468" t="s">
        <v>4112</v>
      </c>
      <c r="E468" t="s">
        <v>3898</v>
      </c>
      <c r="F468" t="s">
        <v>5758</v>
      </c>
      <c r="G468" t="s">
        <v>38</v>
      </c>
      <c r="H468" s="388" t="s">
        <v>38</v>
      </c>
      <c r="I468" s="2094">
        <v>2000039793</v>
      </c>
      <c r="J468" s="25">
        <v>4.4634</v>
      </c>
      <c r="K468" s="25">
        <v>5.49</v>
      </c>
      <c r="L468" t="s">
        <v>4100</v>
      </c>
      <c r="M468" s="394" t="s">
        <v>4101</v>
      </c>
      <c r="N468" s="394" t="s">
        <v>4113</v>
      </c>
      <c r="O468" s="394">
        <v>45930</v>
      </c>
      <c r="P468" s="394" t="s">
        <v>30</v>
      </c>
      <c r="Q468" s="394" t="s">
        <v>30</v>
      </c>
      <c r="R468" s="394" t="s">
        <v>30</v>
      </c>
      <c r="S468" s="394" t="s">
        <v>30</v>
      </c>
      <c r="T468" s="394" t="s">
        <v>30</v>
      </c>
      <c r="U468" s="394" t="s">
        <v>30</v>
      </c>
      <c r="V468" s="394" t="s">
        <v>30</v>
      </c>
      <c r="W468" s="394" t="s">
        <v>4114</v>
      </c>
      <c r="X468" s="394" t="s">
        <v>38</v>
      </c>
      <c r="Y468" s="394" t="s">
        <v>38</v>
      </c>
      <c r="Z468" s="25"/>
      <c r="AA468" s="25"/>
      <c r="AB468" s="394" t="s">
        <v>38</v>
      </c>
      <c r="AC468" s="394" t="s">
        <v>38</v>
      </c>
    </row>
    <row r="469" spans="1:29">
      <c r="A469" t="s">
        <v>4097</v>
      </c>
      <c r="B469" t="s">
        <v>6480</v>
      </c>
      <c r="C469" t="s">
        <v>4098</v>
      </c>
      <c r="D469" t="s">
        <v>4115</v>
      </c>
      <c r="E469" t="s">
        <v>3898</v>
      </c>
      <c r="F469" t="s">
        <v>5775</v>
      </c>
      <c r="G469" t="s">
        <v>38</v>
      </c>
      <c r="H469" s="388" t="s">
        <v>38</v>
      </c>
      <c r="I469" s="2094">
        <v>2000039797</v>
      </c>
      <c r="J469" s="25">
        <v>4.4634</v>
      </c>
      <c r="K469" s="25">
        <v>5.49</v>
      </c>
      <c r="L469" t="s">
        <v>4100</v>
      </c>
      <c r="M469" s="394" t="s">
        <v>4101</v>
      </c>
      <c r="N469" s="394" t="s">
        <v>4113</v>
      </c>
      <c r="O469" s="394">
        <v>45930</v>
      </c>
      <c r="P469" s="394" t="s">
        <v>30</v>
      </c>
      <c r="Q469" s="394" t="s">
        <v>30</v>
      </c>
      <c r="R469" s="394" t="s">
        <v>30</v>
      </c>
      <c r="S469" s="394" t="s">
        <v>30</v>
      </c>
      <c r="T469" s="394" t="s">
        <v>30</v>
      </c>
      <c r="U469" s="394" t="s">
        <v>30</v>
      </c>
      <c r="V469" s="394" t="s">
        <v>30</v>
      </c>
      <c r="W469" s="394" t="s">
        <v>4116</v>
      </c>
      <c r="X469" s="394" t="s">
        <v>38</v>
      </c>
      <c r="Y469" s="394" t="s">
        <v>38</v>
      </c>
      <c r="Z469" s="25"/>
      <c r="AA469" s="25"/>
      <c r="AB469" s="394" t="s">
        <v>38</v>
      </c>
      <c r="AC469" s="394" t="s">
        <v>38</v>
      </c>
    </row>
    <row r="470" spans="1:29">
      <c r="A470" t="s">
        <v>4097</v>
      </c>
      <c r="B470" t="s">
        <v>6480</v>
      </c>
      <c r="C470" t="s">
        <v>2</v>
      </c>
      <c r="D470" t="s">
        <v>4128</v>
      </c>
      <c r="E470" t="s">
        <v>144</v>
      </c>
      <c r="F470" t="s">
        <v>5723</v>
      </c>
      <c r="G470" t="s">
        <v>2186</v>
      </c>
      <c r="H470" s="388" t="s">
        <v>38</v>
      </c>
      <c r="I470" s="2094">
        <v>2000040573</v>
      </c>
      <c r="J470" s="25">
        <v>10.154500000000001</v>
      </c>
      <c r="K470" s="25">
        <v>12.49</v>
      </c>
      <c r="L470" t="s">
        <v>3894</v>
      </c>
      <c r="M470" s="394" t="s">
        <v>3899</v>
      </c>
      <c r="N470" s="394" t="s">
        <v>3900</v>
      </c>
      <c r="O470" s="394">
        <v>45930</v>
      </c>
      <c r="P470" s="394" t="s">
        <v>30</v>
      </c>
      <c r="Q470" s="394" t="s">
        <v>30</v>
      </c>
      <c r="R470" s="394" t="s">
        <v>30</v>
      </c>
      <c r="S470" s="394" t="s">
        <v>30</v>
      </c>
      <c r="T470" s="394" t="s">
        <v>30</v>
      </c>
      <c r="U470" s="394" t="s">
        <v>30</v>
      </c>
      <c r="V470" s="394" t="s">
        <v>30</v>
      </c>
      <c r="W470" s="394" t="s">
        <v>4129</v>
      </c>
      <c r="X470" s="394">
        <v>45785</v>
      </c>
      <c r="Y470" s="394" t="s">
        <v>38</v>
      </c>
      <c r="Z470" s="25"/>
      <c r="AA470" s="25"/>
      <c r="AB470" s="394" t="s">
        <v>38</v>
      </c>
      <c r="AC470" s="394" t="s">
        <v>38</v>
      </c>
    </row>
    <row r="471" spans="1:29">
      <c r="A471" t="s">
        <v>4097</v>
      </c>
      <c r="B471" t="s">
        <v>6480</v>
      </c>
      <c r="C471" t="s">
        <v>2</v>
      </c>
      <c r="D471" t="s">
        <v>4128</v>
      </c>
      <c r="E471" t="s">
        <v>73</v>
      </c>
      <c r="F471" t="s">
        <v>5723</v>
      </c>
      <c r="G471" t="s">
        <v>2186</v>
      </c>
      <c r="H471" s="388" t="s">
        <v>38</v>
      </c>
      <c r="I471" s="2094">
        <v>2000040574</v>
      </c>
      <c r="J471" s="25">
        <v>10.154500000000001</v>
      </c>
      <c r="K471" s="25">
        <v>12.49</v>
      </c>
      <c r="L471" t="s">
        <v>3894</v>
      </c>
      <c r="M471" s="394" t="s">
        <v>3899</v>
      </c>
      <c r="N471" s="394" t="s">
        <v>3900</v>
      </c>
      <c r="O471" s="394">
        <v>45930</v>
      </c>
      <c r="P471" s="394" t="s">
        <v>30</v>
      </c>
      <c r="Q471" s="394" t="s">
        <v>30</v>
      </c>
      <c r="R471" s="394" t="s">
        <v>30</v>
      </c>
      <c r="S471" s="394" t="s">
        <v>30</v>
      </c>
      <c r="T471" s="394" t="s">
        <v>30</v>
      </c>
      <c r="U471" s="394" t="s">
        <v>30</v>
      </c>
      <c r="V471" s="394" t="s">
        <v>30</v>
      </c>
      <c r="W471" s="394" t="s">
        <v>4130</v>
      </c>
      <c r="X471" s="394">
        <v>45785</v>
      </c>
      <c r="Y471" s="394" t="s">
        <v>38</v>
      </c>
      <c r="Z471" s="25"/>
      <c r="AA471" s="25"/>
      <c r="AB471" s="394" t="s">
        <v>38</v>
      </c>
      <c r="AC471" s="394" t="s">
        <v>38</v>
      </c>
    </row>
    <row r="472" spans="1:29">
      <c r="A472" t="s">
        <v>4097</v>
      </c>
      <c r="B472" t="s">
        <v>6480</v>
      </c>
      <c r="C472" t="s">
        <v>2</v>
      </c>
      <c r="D472" t="s">
        <v>6587</v>
      </c>
      <c r="E472" t="s">
        <v>144</v>
      </c>
      <c r="F472" t="s">
        <v>5726</v>
      </c>
      <c r="G472" t="s">
        <v>38</v>
      </c>
      <c r="H472" s="388" t="s">
        <v>38</v>
      </c>
      <c r="I472" s="2094">
        <v>1700286374</v>
      </c>
      <c r="J472" s="25">
        <v>20.3171</v>
      </c>
      <c r="K472" s="25">
        <v>24.99</v>
      </c>
      <c r="L472" t="s">
        <v>38</v>
      </c>
      <c r="M472" s="394" t="s">
        <v>38</v>
      </c>
      <c r="N472" s="394" t="s">
        <v>38</v>
      </c>
      <c r="O472" s="394" t="s">
        <v>38</v>
      </c>
      <c r="P472" s="394" t="s">
        <v>30</v>
      </c>
      <c r="Q472" s="394" t="s">
        <v>30</v>
      </c>
      <c r="R472" s="394" t="s">
        <v>30</v>
      </c>
      <c r="S472" s="394" t="s">
        <v>30</v>
      </c>
      <c r="T472" s="394" t="s">
        <v>30</v>
      </c>
      <c r="U472" s="394" t="s">
        <v>30</v>
      </c>
      <c r="V472" s="394" t="s">
        <v>30</v>
      </c>
      <c r="W472" s="394" t="s">
        <v>5733</v>
      </c>
      <c r="X472" s="394">
        <v>45624</v>
      </c>
      <c r="Y472" s="394" t="s">
        <v>38</v>
      </c>
      <c r="Z472" s="25"/>
      <c r="AA472" s="25"/>
      <c r="AB472" s="394" t="s">
        <v>38</v>
      </c>
      <c r="AC472" s="394" t="s">
        <v>38</v>
      </c>
    </row>
    <row r="473" spans="1:29">
      <c r="A473" t="s">
        <v>4097</v>
      </c>
      <c r="B473" t="s">
        <v>6480</v>
      </c>
      <c r="C473" t="s">
        <v>2</v>
      </c>
      <c r="D473" t="s">
        <v>6587</v>
      </c>
      <c r="E473" t="s">
        <v>9</v>
      </c>
      <c r="F473" t="s">
        <v>5726</v>
      </c>
      <c r="G473" t="s">
        <v>38</v>
      </c>
      <c r="H473" s="388" t="s">
        <v>38</v>
      </c>
      <c r="I473" s="2094">
        <v>1700286373</v>
      </c>
      <c r="J473" s="25">
        <v>20.3171</v>
      </c>
      <c r="K473" s="25">
        <v>24.99</v>
      </c>
      <c r="L473" t="s">
        <v>38</v>
      </c>
      <c r="M473" s="394" t="s">
        <v>38</v>
      </c>
      <c r="N473" s="394" t="s">
        <v>38</v>
      </c>
      <c r="O473" s="394" t="s">
        <v>38</v>
      </c>
      <c r="P473" s="394" t="s">
        <v>30</v>
      </c>
      <c r="Q473" s="394" t="s">
        <v>30</v>
      </c>
      <c r="R473" s="394" t="s">
        <v>30</v>
      </c>
      <c r="S473" s="394" t="s">
        <v>30</v>
      </c>
      <c r="T473" s="394" t="s">
        <v>30</v>
      </c>
      <c r="U473" s="394" t="s">
        <v>30</v>
      </c>
      <c r="V473" s="394" t="s">
        <v>30</v>
      </c>
      <c r="W473" s="394" t="s">
        <v>5733</v>
      </c>
      <c r="X473" s="394">
        <v>45624</v>
      </c>
      <c r="Y473" s="394" t="s">
        <v>38</v>
      </c>
      <c r="Z473" s="25"/>
      <c r="AA473" s="25"/>
      <c r="AB473" s="394" t="s">
        <v>38</v>
      </c>
      <c r="AC473" s="394" t="s">
        <v>38</v>
      </c>
    </row>
    <row r="474" spans="1:29">
      <c r="A474" t="s">
        <v>4097</v>
      </c>
      <c r="B474" t="s">
        <v>6480</v>
      </c>
      <c r="C474" t="s">
        <v>2</v>
      </c>
      <c r="D474" t="s">
        <v>6588</v>
      </c>
      <c r="E474" t="s">
        <v>9</v>
      </c>
      <c r="F474" t="s">
        <v>5738</v>
      </c>
      <c r="G474" t="s">
        <v>3863</v>
      </c>
      <c r="H474" s="388" t="s">
        <v>38</v>
      </c>
      <c r="I474" s="2094">
        <v>1700292199</v>
      </c>
      <c r="J474" s="25">
        <v>20.3171</v>
      </c>
      <c r="K474" s="25">
        <v>24.99</v>
      </c>
      <c r="L474" t="s">
        <v>38</v>
      </c>
      <c r="M474" s="394" t="s">
        <v>38</v>
      </c>
      <c r="N474" s="394" t="s">
        <v>38</v>
      </c>
      <c r="O474" s="394" t="s">
        <v>38</v>
      </c>
      <c r="P474" s="394" t="s">
        <v>30</v>
      </c>
      <c r="Q474" s="394" t="s">
        <v>30</v>
      </c>
      <c r="R474" s="394" t="s">
        <v>30</v>
      </c>
      <c r="S474" s="394" t="s">
        <v>30</v>
      </c>
      <c r="T474" s="394" t="s">
        <v>30</v>
      </c>
      <c r="U474" s="394" t="s">
        <v>30</v>
      </c>
      <c r="V474" s="394" t="s">
        <v>30</v>
      </c>
      <c r="W474" s="394" t="s">
        <v>38</v>
      </c>
      <c r="X474" s="394">
        <v>45916</v>
      </c>
      <c r="Y474" s="394" t="s">
        <v>38</v>
      </c>
      <c r="Z474" s="25"/>
      <c r="AA474" s="25"/>
      <c r="AB474" s="394" t="s">
        <v>38</v>
      </c>
      <c r="AC474" s="394" t="s">
        <v>38</v>
      </c>
    </row>
    <row r="475" spans="1:29">
      <c r="A475" t="s">
        <v>4097</v>
      </c>
      <c r="B475" t="s">
        <v>6480</v>
      </c>
      <c r="C475" t="s">
        <v>2</v>
      </c>
      <c r="D475" t="s">
        <v>4131</v>
      </c>
      <c r="E475" t="s">
        <v>1549</v>
      </c>
      <c r="F475" t="s">
        <v>5881</v>
      </c>
      <c r="G475" t="s">
        <v>2186</v>
      </c>
      <c r="H475" s="388" t="s">
        <v>38</v>
      </c>
      <c r="I475" s="2094">
        <v>2000040587</v>
      </c>
      <c r="J475" s="25">
        <v>20.3171</v>
      </c>
      <c r="K475" s="25">
        <v>24.99</v>
      </c>
      <c r="L475" t="s">
        <v>3903</v>
      </c>
      <c r="M475" s="394" t="s">
        <v>3904</v>
      </c>
      <c r="N475" s="394" t="s">
        <v>3900</v>
      </c>
      <c r="O475" s="394">
        <v>45930</v>
      </c>
      <c r="P475" s="394" t="s">
        <v>30</v>
      </c>
      <c r="Q475" s="394" t="s">
        <v>30</v>
      </c>
      <c r="R475" s="394" t="s">
        <v>30</v>
      </c>
      <c r="S475" s="394" t="s">
        <v>30</v>
      </c>
      <c r="T475" s="394" t="s">
        <v>30</v>
      </c>
      <c r="U475" s="394" t="s">
        <v>30</v>
      </c>
      <c r="V475" s="394" t="s">
        <v>30</v>
      </c>
      <c r="W475" s="394" t="s">
        <v>4132</v>
      </c>
      <c r="X475" s="394">
        <v>45785</v>
      </c>
      <c r="Y475" s="394" t="s">
        <v>38</v>
      </c>
      <c r="Z475" s="25"/>
      <c r="AA475" s="25"/>
      <c r="AB475" s="394" t="s">
        <v>38</v>
      </c>
      <c r="AC475" s="394" t="s">
        <v>38</v>
      </c>
    </row>
    <row r="476" spans="1:29">
      <c r="A476" t="s">
        <v>4097</v>
      </c>
      <c r="B476" t="s">
        <v>6480</v>
      </c>
      <c r="C476" t="s">
        <v>2</v>
      </c>
      <c r="D476" t="s">
        <v>4131</v>
      </c>
      <c r="E476" t="s">
        <v>9</v>
      </c>
      <c r="F476" t="s">
        <v>5881</v>
      </c>
      <c r="G476" t="s">
        <v>2186</v>
      </c>
      <c r="H476" s="388" t="s">
        <v>38</v>
      </c>
      <c r="I476" s="2094">
        <v>2000040586</v>
      </c>
      <c r="J476" s="25">
        <v>20.3171</v>
      </c>
      <c r="K476" s="25">
        <v>24.99</v>
      </c>
      <c r="L476" t="s">
        <v>3903</v>
      </c>
      <c r="M476" s="394" t="s">
        <v>3904</v>
      </c>
      <c r="N476" s="394" t="s">
        <v>3900</v>
      </c>
      <c r="O476" s="394">
        <v>45930</v>
      </c>
      <c r="P476" s="394" t="s">
        <v>30</v>
      </c>
      <c r="Q476" s="394" t="s">
        <v>30</v>
      </c>
      <c r="R476" s="394" t="s">
        <v>30</v>
      </c>
      <c r="S476" s="394" t="s">
        <v>30</v>
      </c>
      <c r="T476" s="394" t="s">
        <v>30</v>
      </c>
      <c r="U476" s="394" t="s">
        <v>30</v>
      </c>
      <c r="V476" s="394" t="s">
        <v>30</v>
      </c>
      <c r="W476" s="394" t="s">
        <v>4132</v>
      </c>
      <c r="X476" s="394">
        <v>45785</v>
      </c>
      <c r="Y476" s="394" t="s">
        <v>38</v>
      </c>
      <c r="Z476" s="25"/>
      <c r="AA476" s="25"/>
      <c r="AB476" s="394" t="s">
        <v>38</v>
      </c>
      <c r="AC476" s="394" t="s">
        <v>38</v>
      </c>
    </row>
    <row r="477" spans="1:29">
      <c r="A477" t="s">
        <v>4097</v>
      </c>
      <c r="B477" t="s">
        <v>6480</v>
      </c>
      <c r="C477" t="s">
        <v>2</v>
      </c>
      <c r="D477" t="s">
        <v>4131</v>
      </c>
      <c r="E477" t="s">
        <v>74</v>
      </c>
      <c r="F477" t="s">
        <v>5881</v>
      </c>
      <c r="G477" t="s">
        <v>2186</v>
      </c>
      <c r="H477" s="388" t="s">
        <v>38</v>
      </c>
      <c r="I477" s="2094">
        <v>2000040589</v>
      </c>
      <c r="J477" s="25">
        <v>20.3171</v>
      </c>
      <c r="K477" s="25">
        <v>24.99</v>
      </c>
      <c r="L477" t="s">
        <v>3903</v>
      </c>
      <c r="M477" s="394" t="s">
        <v>3904</v>
      </c>
      <c r="N477" s="394" t="s">
        <v>3900</v>
      </c>
      <c r="O477" s="394">
        <v>45930</v>
      </c>
      <c r="P477" s="394" t="s">
        <v>30</v>
      </c>
      <c r="Q477" s="394" t="s">
        <v>30</v>
      </c>
      <c r="R477" s="394" t="s">
        <v>30</v>
      </c>
      <c r="S477" s="394" t="s">
        <v>30</v>
      </c>
      <c r="T477" s="394" t="s">
        <v>30</v>
      </c>
      <c r="U477" s="394" t="s">
        <v>30</v>
      </c>
      <c r="V477" s="394" t="s">
        <v>30</v>
      </c>
      <c r="W477" s="394" t="s">
        <v>4132</v>
      </c>
      <c r="X477" s="394">
        <v>45785</v>
      </c>
      <c r="Y477" s="394" t="s">
        <v>38</v>
      </c>
      <c r="Z477" s="25"/>
      <c r="AA477" s="25"/>
      <c r="AB477" s="394" t="s">
        <v>38</v>
      </c>
      <c r="AC477" s="394" t="s">
        <v>38</v>
      </c>
    </row>
    <row r="478" spans="1:29">
      <c r="A478" t="s">
        <v>4097</v>
      </c>
      <c r="B478" t="s">
        <v>6480</v>
      </c>
      <c r="C478" t="s">
        <v>2</v>
      </c>
      <c r="D478" t="s">
        <v>4131</v>
      </c>
      <c r="E478" t="s">
        <v>73</v>
      </c>
      <c r="F478" t="s">
        <v>5881</v>
      </c>
      <c r="G478" t="s">
        <v>2186</v>
      </c>
      <c r="H478" s="388" t="s">
        <v>38</v>
      </c>
      <c r="I478" s="2094">
        <v>2000040588</v>
      </c>
      <c r="J478" s="25">
        <v>20.3171</v>
      </c>
      <c r="K478" s="25">
        <v>24.99</v>
      </c>
      <c r="L478" t="s">
        <v>3903</v>
      </c>
      <c r="M478" s="394" t="s">
        <v>3904</v>
      </c>
      <c r="N478" s="394" t="s">
        <v>3900</v>
      </c>
      <c r="O478" s="394">
        <v>45930</v>
      </c>
      <c r="P478" s="394" t="s">
        <v>30</v>
      </c>
      <c r="Q478" s="394" t="s">
        <v>30</v>
      </c>
      <c r="R478" s="394" t="s">
        <v>30</v>
      </c>
      <c r="S478" s="394" t="s">
        <v>30</v>
      </c>
      <c r="T478" s="394" t="s">
        <v>30</v>
      </c>
      <c r="U478" s="394" t="s">
        <v>30</v>
      </c>
      <c r="V478" s="394" t="s">
        <v>30</v>
      </c>
      <c r="W478" s="394" t="s">
        <v>4132</v>
      </c>
      <c r="X478" s="394">
        <v>45785</v>
      </c>
      <c r="Y478" s="394" t="s">
        <v>38</v>
      </c>
      <c r="Z478" s="25"/>
      <c r="AA478" s="25"/>
      <c r="AB478" s="394" t="s">
        <v>38</v>
      </c>
      <c r="AC478" s="394" t="s">
        <v>38</v>
      </c>
    </row>
    <row r="479" spans="1:29">
      <c r="A479" t="s">
        <v>4097</v>
      </c>
      <c r="B479" t="s">
        <v>6480</v>
      </c>
      <c r="C479" t="s">
        <v>2</v>
      </c>
      <c r="D479" t="s">
        <v>4133</v>
      </c>
      <c r="E479" t="s">
        <v>4134</v>
      </c>
      <c r="F479" t="s">
        <v>5784</v>
      </c>
      <c r="G479" t="s">
        <v>38</v>
      </c>
      <c r="H479" s="388" t="s">
        <v>38</v>
      </c>
      <c r="I479" s="2094">
        <v>2000040582</v>
      </c>
      <c r="J479" s="25">
        <v>16.251999999999999</v>
      </c>
      <c r="K479" s="25">
        <v>19.989999999999998</v>
      </c>
      <c r="L479" t="s">
        <v>4135</v>
      </c>
      <c r="M479" s="394" t="s">
        <v>3904</v>
      </c>
      <c r="N479" s="394" t="s">
        <v>3900</v>
      </c>
      <c r="O479" s="394">
        <v>45930</v>
      </c>
      <c r="P479" s="394" t="s">
        <v>30</v>
      </c>
      <c r="Q479" s="394" t="s">
        <v>30</v>
      </c>
      <c r="R479" s="394" t="s">
        <v>30</v>
      </c>
      <c r="S479" s="394" t="s">
        <v>30</v>
      </c>
      <c r="T479" s="394" t="s">
        <v>30</v>
      </c>
      <c r="U479" s="394" t="s">
        <v>30</v>
      </c>
      <c r="V479" s="394" t="s">
        <v>30</v>
      </c>
      <c r="W479" s="394" t="s">
        <v>4136</v>
      </c>
      <c r="X479" s="394">
        <v>45785</v>
      </c>
      <c r="Y479" s="394" t="s">
        <v>38</v>
      </c>
      <c r="Z479" s="25"/>
      <c r="AA479" s="25"/>
      <c r="AB479" s="394" t="s">
        <v>38</v>
      </c>
      <c r="AC479" s="394" t="s">
        <v>38</v>
      </c>
    </row>
    <row r="480" spans="1:29">
      <c r="A480" t="s">
        <v>4097</v>
      </c>
      <c r="B480" t="s">
        <v>6480</v>
      </c>
      <c r="C480" t="s">
        <v>2</v>
      </c>
      <c r="D480" t="s">
        <v>6589</v>
      </c>
      <c r="E480" t="s">
        <v>73</v>
      </c>
      <c r="F480" t="s">
        <v>5812</v>
      </c>
      <c r="G480" t="s">
        <v>38</v>
      </c>
      <c r="H480" s="388" t="s">
        <v>38</v>
      </c>
      <c r="I480" s="2094">
        <v>1700281060</v>
      </c>
      <c r="J480" s="25">
        <v>32.5122</v>
      </c>
      <c r="K480" s="25">
        <v>39.99</v>
      </c>
      <c r="L480" t="s">
        <v>38</v>
      </c>
      <c r="M480" s="394" t="s">
        <v>38</v>
      </c>
      <c r="N480" s="394" t="s">
        <v>38</v>
      </c>
      <c r="O480" s="394" t="s">
        <v>38</v>
      </c>
      <c r="P480" s="394" t="s">
        <v>30</v>
      </c>
      <c r="Q480" s="394" t="s">
        <v>30</v>
      </c>
      <c r="R480" s="394" t="s">
        <v>30</v>
      </c>
      <c r="S480" s="394" t="s">
        <v>30</v>
      </c>
      <c r="T480" s="394" t="s">
        <v>30</v>
      </c>
      <c r="U480" s="394" t="s">
        <v>30</v>
      </c>
      <c r="V480" s="394" t="s">
        <v>30</v>
      </c>
      <c r="W480" s="394" t="s">
        <v>5802</v>
      </c>
      <c r="X480" s="394">
        <v>45308</v>
      </c>
      <c r="Y480" s="394" t="s">
        <v>38</v>
      </c>
      <c r="Z480" s="25"/>
      <c r="AA480" s="25"/>
      <c r="AB480" s="394" t="s">
        <v>38</v>
      </c>
      <c r="AC480" s="394" t="s">
        <v>38</v>
      </c>
    </row>
    <row r="481" spans="1:29">
      <c r="A481" t="s">
        <v>4097</v>
      </c>
      <c r="B481" t="s">
        <v>6480</v>
      </c>
      <c r="C481" t="s">
        <v>2</v>
      </c>
      <c r="D481" t="s">
        <v>6590</v>
      </c>
      <c r="E481" t="s">
        <v>9</v>
      </c>
      <c r="F481" t="s">
        <v>5849</v>
      </c>
      <c r="G481" t="s">
        <v>3863</v>
      </c>
      <c r="H481" s="388" t="s">
        <v>38</v>
      </c>
      <c r="I481" s="2094">
        <v>1700292200</v>
      </c>
      <c r="J481" s="25">
        <v>32.5122</v>
      </c>
      <c r="K481" s="25">
        <v>39.99</v>
      </c>
      <c r="L481" t="s">
        <v>38</v>
      </c>
      <c r="M481" s="394" t="s">
        <v>38</v>
      </c>
      <c r="N481" s="394" t="s">
        <v>38</v>
      </c>
      <c r="O481" s="394" t="s">
        <v>38</v>
      </c>
      <c r="P481" s="394" t="s">
        <v>30</v>
      </c>
      <c r="Q481" s="394" t="s">
        <v>30</v>
      </c>
      <c r="R481" s="394" t="s">
        <v>30</v>
      </c>
      <c r="S481" s="394" t="s">
        <v>30</v>
      </c>
      <c r="T481" s="394" t="s">
        <v>30</v>
      </c>
      <c r="U481" s="394" t="s">
        <v>30</v>
      </c>
      <c r="V481" s="394" t="s">
        <v>30</v>
      </c>
      <c r="W481" s="394" t="s">
        <v>5852</v>
      </c>
      <c r="X481" s="394">
        <v>45908</v>
      </c>
      <c r="Y481" s="394" t="s">
        <v>38</v>
      </c>
      <c r="Z481" s="25"/>
      <c r="AA481" s="25"/>
      <c r="AB481" s="394" t="s">
        <v>38</v>
      </c>
      <c r="AC481" s="394" t="s">
        <v>38</v>
      </c>
    </row>
    <row r="482" spans="1:29">
      <c r="A482" t="s">
        <v>4097</v>
      </c>
      <c r="B482" t="s">
        <v>6480</v>
      </c>
      <c r="C482" t="s">
        <v>2</v>
      </c>
      <c r="D482" t="s">
        <v>4137</v>
      </c>
      <c r="E482" t="s">
        <v>144</v>
      </c>
      <c r="F482" t="s">
        <v>5775</v>
      </c>
      <c r="G482" t="s">
        <v>38</v>
      </c>
      <c r="H482" s="388" t="s">
        <v>38</v>
      </c>
      <c r="I482" s="2094">
        <v>2000040578</v>
      </c>
      <c r="J482" s="25">
        <v>16.251999999999999</v>
      </c>
      <c r="K482" s="25">
        <v>19.989999999999998</v>
      </c>
      <c r="L482" t="s">
        <v>4135</v>
      </c>
      <c r="M482" s="394" t="s">
        <v>3904</v>
      </c>
      <c r="N482" s="394" t="s">
        <v>3900</v>
      </c>
      <c r="O482" s="394">
        <v>45930</v>
      </c>
      <c r="P482" s="394" t="s">
        <v>30</v>
      </c>
      <c r="Q482" s="394" t="s">
        <v>30</v>
      </c>
      <c r="R482" s="394" t="s">
        <v>30</v>
      </c>
      <c r="S482" s="394" t="s">
        <v>30</v>
      </c>
      <c r="T482" s="394" t="s">
        <v>30</v>
      </c>
      <c r="U482" s="394" t="s">
        <v>30</v>
      </c>
      <c r="V482" s="394" t="s">
        <v>30</v>
      </c>
      <c r="W482" s="394" t="s">
        <v>4138</v>
      </c>
      <c r="X482" s="394">
        <v>45785</v>
      </c>
      <c r="Y482" s="394" t="s">
        <v>38</v>
      </c>
      <c r="Z482" s="25"/>
      <c r="AA482" s="25"/>
      <c r="AB482" s="394" t="s">
        <v>38</v>
      </c>
      <c r="AC482" s="394" t="s">
        <v>38</v>
      </c>
    </row>
    <row r="483" spans="1:29">
      <c r="A483" t="s">
        <v>4097</v>
      </c>
      <c r="B483" t="s">
        <v>6480</v>
      </c>
      <c r="C483" t="s">
        <v>2</v>
      </c>
      <c r="D483" t="s">
        <v>4137</v>
      </c>
      <c r="E483" t="s">
        <v>9</v>
      </c>
      <c r="F483" t="s">
        <v>5775</v>
      </c>
      <c r="G483" t="s">
        <v>38</v>
      </c>
      <c r="H483" s="388" t="s">
        <v>38</v>
      </c>
      <c r="I483" s="2094">
        <v>2000040579</v>
      </c>
      <c r="J483" s="25">
        <v>16.251999999999999</v>
      </c>
      <c r="K483" s="25">
        <v>19.989999999999998</v>
      </c>
      <c r="L483" t="s">
        <v>4135</v>
      </c>
      <c r="M483" s="394" t="s">
        <v>3904</v>
      </c>
      <c r="N483" s="394" t="s">
        <v>3900</v>
      </c>
      <c r="O483" s="394">
        <v>45930</v>
      </c>
      <c r="P483" s="394" t="s">
        <v>30</v>
      </c>
      <c r="Q483" s="394" t="s">
        <v>30</v>
      </c>
      <c r="R483" s="394" t="s">
        <v>30</v>
      </c>
      <c r="S483" s="394" t="s">
        <v>30</v>
      </c>
      <c r="T483" s="394" t="s">
        <v>30</v>
      </c>
      <c r="U483" s="394" t="s">
        <v>30</v>
      </c>
      <c r="V483" s="394" t="s">
        <v>30</v>
      </c>
      <c r="W483" s="394" t="s">
        <v>4138</v>
      </c>
      <c r="X483" s="394">
        <v>45785</v>
      </c>
      <c r="Y483" s="394" t="s">
        <v>38</v>
      </c>
      <c r="Z483" s="25"/>
      <c r="AA483" s="25"/>
      <c r="AB483" s="394" t="s">
        <v>38</v>
      </c>
      <c r="AC483" s="394" t="s">
        <v>38</v>
      </c>
    </row>
    <row r="484" spans="1:29">
      <c r="A484" t="s">
        <v>4097</v>
      </c>
      <c r="B484" t="s">
        <v>6480</v>
      </c>
      <c r="C484" t="s">
        <v>2</v>
      </c>
      <c r="D484" t="s">
        <v>4137</v>
      </c>
      <c r="E484" t="s">
        <v>73</v>
      </c>
      <c r="F484" t="s">
        <v>5775</v>
      </c>
      <c r="G484" t="s">
        <v>38</v>
      </c>
      <c r="H484" s="388" t="s">
        <v>38</v>
      </c>
      <c r="I484" s="2094">
        <v>2000040580</v>
      </c>
      <c r="J484" s="25">
        <v>16.251999999999999</v>
      </c>
      <c r="K484" s="25">
        <v>19.989999999999998</v>
      </c>
      <c r="L484" t="s">
        <v>4135</v>
      </c>
      <c r="M484" s="394" t="s">
        <v>3904</v>
      </c>
      <c r="N484" s="394" t="s">
        <v>3900</v>
      </c>
      <c r="O484" s="394">
        <v>45930</v>
      </c>
      <c r="P484" s="394" t="s">
        <v>30</v>
      </c>
      <c r="Q484" s="394" t="s">
        <v>30</v>
      </c>
      <c r="R484" s="394" t="s">
        <v>30</v>
      </c>
      <c r="S484" s="394" t="s">
        <v>30</v>
      </c>
      <c r="T484" s="394" t="s">
        <v>30</v>
      </c>
      <c r="U484" s="394" t="s">
        <v>30</v>
      </c>
      <c r="V484" s="394" t="s">
        <v>30</v>
      </c>
      <c r="W484" s="394" t="s">
        <v>4138</v>
      </c>
      <c r="X484" s="394">
        <v>45785</v>
      </c>
      <c r="Y484" s="394" t="s">
        <v>38</v>
      </c>
      <c r="Z484" s="25"/>
      <c r="AA484" s="25"/>
      <c r="AB484" s="394" t="s">
        <v>38</v>
      </c>
      <c r="AC484" s="394" t="s">
        <v>38</v>
      </c>
    </row>
    <row r="485" spans="1:29">
      <c r="A485" t="s">
        <v>4097</v>
      </c>
      <c r="B485" t="s">
        <v>6480</v>
      </c>
      <c r="C485" t="s">
        <v>2</v>
      </c>
      <c r="D485" t="s">
        <v>6591</v>
      </c>
      <c r="E485" t="s">
        <v>4032</v>
      </c>
      <c r="F485" t="s">
        <v>5789</v>
      </c>
      <c r="G485" t="s">
        <v>38</v>
      </c>
      <c r="H485" s="388" t="s">
        <v>38</v>
      </c>
      <c r="I485" s="2094">
        <v>1700281075</v>
      </c>
      <c r="J485" s="25">
        <v>32.5122</v>
      </c>
      <c r="K485" s="25">
        <v>39.99</v>
      </c>
      <c r="L485" t="s">
        <v>38</v>
      </c>
      <c r="M485" s="394" t="s">
        <v>38</v>
      </c>
      <c r="N485" s="394" t="s">
        <v>38</v>
      </c>
      <c r="O485" s="394" t="s">
        <v>38</v>
      </c>
      <c r="P485" s="394" t="s">
        <v>30</v>
      </c>
      <c r="Q485" s="394" t="s">
        <v>30</v>
      </c>
      <c r="R485" s="394" t="s">
        <v>30</v>
      </c>
      <c r="S485" s="394" t="s">
        <v>30</v>
      </c>
      <c r="T485" s="394" t="s">
        <v>30</v>
      </c>
      <c r="U485" s="394" t="s">
        <v>30</v>
      </c>
      <c r="V485" s="394" t="s">
        <v>30</v>
      </c>
      <c r="W485" s="394" t="s">
        <v>5800</v>
      </c>
      <c r="X485" s="394">
        <v>45308</v>
      </c>
      <c r="Y485" s="394" t="s">
        <v>38</v>
      </c>
      <c r="Z485" s="25"/>
      <c r="AA485" s="25"/>
      <c r="AB485" s="394" t="s">
        <v>38</v>
      </c>
      <c r="AC485" s="394" t="s">
        <v>38</v>
      </c>
    </row>
    <row r="486" spans="1:29">
      <c r="A486" t="s">
        <v>4097</v>
      </c>
      <c r="B486" t="s">
        <v>6480</v>
      </c>
      <c r="C486" t="s">
        <v>2</v>
      </c>
      <c r="D486" t="s">
        <v>6591</v>
      </c>
      <c r="E486" t="s">
        <v>73</v>
      </c>
      <c r="F486" t="s">
        <v>5789</v>
      </c>
      <c r="G486" t="s">
        <v>38</v>
      </c>
      <c r="H486" s="388" t="s">
        <v>38</v>
      </c>
      <c r="I486" s="2094">
        <v>1700281074</v>
      </c>
      <c r="J486" s="25">
        <v>32.5122</v>
      </c>
      <c r="K486" s="25">
        <v>39.99</v>
      </c>
      <c r="L486" t="s">
        <v>38</v>
      </c>
      <c r="M486" s="394" t="s">
        <v>38</v>
      </c>
      <c r="N486" s="394" t="s">
        <v>38</v>
      </c>
      <c r="O486" s="394" t="s">
        <v>38</v>
      </c>
      <c r="P486" s="394" t="s">
        <v>30</v>
      </c>
      <c r="Q486" s="394" t="s">
        <v>30</v>
      </c>
      <c r="R486" s="394" t="s">
        <v>30</v>
      </c>
      <c r="S486" s="394" t="s">
        <v>30</v>
      </c>
      <c r="T486" s="394" t="s">
        <v>30</v>
      </c>
      <c r="U486" s="394" t="s">
        <v>30</v>
      </c>
      <c r="V486" s="394" t="s">
        <v>30</v>
      </c>
      <c r="W486" s="394" t="s">
        <v>5802</v>
      </c>
      <c r="X486" s="394">
        <v>45308</v>
      </c>
      <c r="Y486" s="394" t="s">
        <v>38</v>
      </c>
      <c r="Z486" s="25"/>
      <c r="AA486" s="25"/>
      <c r="AB486" s="394" t="s">
        <v>38</v>
      </c>
      <c r="AC486" s="394" t="s">
        <v>38</v>
      </c>
    </row>
    <row r="487" spans="1:29">
      <c r="A487" t="s">
        <v>4097</v>
      </c>
      <c r="B487" t="s">
        <v>6480</v>
      </c>
      <c r="C487" t="s">
        <v>2</v>
      </c>
      <c r="D487" t="s">
        <v>6591</v>
      </c>
      <c r="E487" t="s">
        <v>1842</v>
      </c>
      <c r="F487" t="s">
        <v>5789</v>
      </c>
      <c r="G487" t="s">
        <v>38</v>
      </c>
      <c r="H487" s="388" t="s">
        <v>38</v>
      </c>
      <c r="I487" s="2094">
        <v>1700281073</v>
      </c>
      <c r="J487" s="25">
        <v>32.5122</v>
      </c>
      <c r="K487" s="25">
        <v>39.99</v>
      </c>
      <c r="L487" t="s">
        <v>38</v>
      </c>
      <c r="M487" s="394" t="s">
        <v>38</v>
      </c>
      <c r="N487" s="394" t="s">
        <v>38</v>
      </c>
      <c r="O487" s="394" t="s">
        <v>38</v>
      </c>
      <c r="P487" s="394" t="s">
        <v>30</v>
      </c>
      <c r="Q487" s="394" t="s">
        <v>30</v>
      </c>
      <c r="R487" s="394" t="s">
        <v>30</v>
      </c>
      <c r="S487" s="394" t="s">
        <v>30</v>
      </c>
      <c r="T487" s="394" t="s">
        <v>30</v>
      </c>
      <c r="U487" s="394" t="s">
        <v>30</v>
      </c>
      <c r="V487" s="394" t="s">
        <v>30</v>
      </c>
      <c r="W487" s="394" t="s">
        <v>5804</v>
      </c>
      <c r="X487" s="394">
        <v>45308</v>
      </c>
      <c r="Y487" s="394" t="s">
        <v>38</v>
      </c>
      <c r="Z487" s="25"/>
      <c r="AA487" s="25"/>
      <c r="AB487" s="394" t="s">
        <v>38</v>
      </c>
      <c r="AC487" s="394" t="s">
        <v>38</v>
      </c>
    </row>
    <row r="488" spans="1:29">
      <c r="A488" t="s">
        <v>4097</v>
      </c>
      <c r="B488" t="s">
        <v>6480</v>
      </c>
      <c r="C488" t="s">
        <v>2</v>
      </c>
      <c r="D488" t="s">
        <v>4139</v>
      </c>
      <c r="E488" t="s">
        <v>73</v>
      </c>
      <c r="F488" t="s">
        <v>5819</v>
      </c>
      <c r="G488" t="s">
        <v>38</v>
      </c>
      <c r="H488" s="388" t="s">
        <v>38</v>
      </c>
      <c r="I488" s="2094">
        <v>2000040519</v>
      </c>
      <c r="J488" s="25">
        <v>16.251999999999999</v>
      </c>
      <c r="K488" s="25">
        <v>19.989999999999998</v>
      </c>
      <c r="L488" t="s">
        <v>4135</v>
      </c>
      <c r="M488" s="394" t="s">
        <v>3904</v>
      </c>
      <c r="N488" s="394" t="s">
        <v>3900</v>
      </c>
      <c r="O488" s="394">
        <v>45930</v>
      </c>
      <c r="P488" s="394" t="s">
        <v>30</v>
      </c>
      <c r="Q488" s="394" t="s">
        <v>30</v>
      </c>
      <c r="R488" s="394" t="s">
        <v>30</v>
      </c>
      <c r="S488" s="394" t="s">
        <v>30</v>
      </c>
      <c r="T488" s="394" t="s">
        <v>30</v>
      </c>
      <c r="U488" s="394" t="s">
        <v>30</v>
      </c>
      <c r="V488" s="394" t="s">
        <v>30</v>
      </c>
      <c r="W488" s="394" t="s">
        <v>4140</v>
      </c>
      <c r="X488" s="394">
        <v>45877</v>
      </c>
      <c r="Y488" s="394" t="s">
        <v>38</v>
      </c>
      <c r="Z488" s="25"/>
      <c r="AA488" s="25"/>
      <c r="AB488" s="394" t="s">
        <v>38</v>
      </c>
      <c r="AC488" s="394" t="s">
        <v>38</v>
      </c>
    </row>
    <row r="489" spans="1:29">
      <c r="A489" t="s">
        <v>4097</v>
      </c>
      <c r="B489" t="s">
        <v>6480</v>
      </c>
      <c r="C489" t="s">
        <v>2</v>
      </c>
      <c r="D489" t="s">
        <v>4139</v>
      </c>
      <c r="E489" t="s">
        <v>1842</v>
      </c>
      <c r="F489" t="s">
        <v>5819</v>
      </c>
      <c r="G489" t="s">
        <v>38</v>
      </c>
      <c r="H489" s="388" t="s">
        <v>38</v>
      </c>
      <c r="I489" s="2094">
        <v>2000040660</v>
      </c>
      <c r="J489" s="25">
        <v>16.251999999999999</v>
      </c>
      <c r="K489" s="25">
        <v>19.989999999999998</v>
      </c>
      <c r="L489" t="s">
        <v>4135</v>
      </c>
      <c r="M489" s="394" t="s">
        <v>3904</v>
      </c>
      <c r="N489" s="394" t="s">
        <v>3900</v>
      </c>
      <c r="O489" s="394">
        <v>45930</v>
      </c>
      <c r="P489" s="394" t="s">
        <v>30</v>
      </c>
      <c r="Q489" s="394" t="s">
        <v>30</v>
      </c>
      <c r="R489" s="394" t="s">
        <v>30</v>
      </c>
      <c r="S489" s="394" t="s">
        <v>30</v>
      </c>
      <c r="T489" s="394" t="s">
        <v>30</v>
      </c>
      <c r="U489" s="394" t="s">
        <v>30</v>
      </c>
      <c r="V489" s="394" t="s">
        <v>30</v>
      </c>
      <c r="W489" s="394" t="s">
        <v>4141</v>
      </c>
      <c r="X489" s="394">
        <v>45877</v>
      </c>
      <c r="Y489" s="394" t="s">
        <v>38</v>
      </c>
      <c r="Z489" s="25"/>
      <c r="AA489" s="25"/>
      <c r="AB489" s="394" t="s">
        <v>38</v>
      </c>
      <c r="AC489" s="394" t="s">
        <v>38</v>
      </c>
    </row>
    <row r="490" spans="1:29">
      <c r="A490" t="s">
        <v>4097</v>
      </c>
      <c r="B490" t="s">
        <v>6480</v>
      </c>
      <c r="C490" t="s">
        <v>2</v>
      </c>
      <c r="D490" t="s">
        <v>6575</v>
      </c>
      <c r="E490" t="s">
        <v>3898</v>
      </c>
      <c r="F490" t="s">
        <v>5726</v>
      </c>
      <c r="G490" t="s">
        <v>881</v>
      </c>
      <c r="H490" s="388" t="s">
        <v>38</v>
      </c>
      <c r="I490" s="2094">
        <v>1700286375</v>
      </c>
      <c r="J490" s="25">
        <v>16.251999999999999</v>
      </c>
      <c r="K490" s="25">
        <v>19.989999999999998</v>
      </c>
      <c r="L490" t="s">
        <v>38</v>
      </c>
      <c r="M490" s="394" t="s">
        <v>38</v>
      </c>
      <c r="N490" s="394" t="s">
        <v>38</v>
      </c>
      <c r="O490" s="394" t="s">
        <v>38</v>
      </c>
      <c r="P490" s="394" t="s">
        <v>30</v>
      </c>
      <c r="Q490" s="394" t="s">
        <v>30</v>
      </c>
      <c r="R490" s="394" t="s">
        <v>30</v>
      </c>
      <c r="S490" s="394" t="s">
        <v>30</v>
      </c>
      <c r="T490" s="394" t="s">
        <v>30</v>
      </c>
      <c r="U490" s="394" t="s">
        <v>30</v>
      </c>
      <c r="V490" s="394" t="s">
        <v>30</v>
      </c>
      <c r="W490" s="394" t="s">
        <v>5736</v>
      </c>
      <c r="X490" s="394">
        <v>45624</v>
      </c>
      <c r="Y490" s="394">
        <v>45919</v>
      </c>
      <c r="Z490" s="25"/>
      <c r="AA490" s="25"/>
      <c r="AB490" s="394" t="s">
        <v>38</v>
      </c>
      <c r="AC490" s="394" t="s">
        <v>38</v>
      </c>
    </row>
    <row r="491" spans="1:29">
      <c r="A491" t="s">
        <v>4097</v>
      </c>
      <c r="B491" t="s">
        <v>6480</v>
      </c>
      <c r="C491" t="s">
        <v>2</v>
      </c>
      <c r="D491" t="s">
        <v>6576</v>
      </c>
      <c r="E491" t="s">
        <v>3898</v>
      </c>
      <c r="F491" t="s">
        <v>5738</v>
      </c>
      <c r="G491" t="s">
        <v>38</v>
      </c>
      <c r="H491" s="388" t="s">
        <v>38</v>
      </c>
      <c r="I491" s="2094">
        <v>1700292198</v>
      </c>
      <c r="J491" s="25">
        <v>20.3171</v>
      </c>
      <c r="K491" s="25">
        <v>24.99</v>
      </c>
      <c r="L491" t="s">
        <v>38</v>
      </c>
      <c r="M491" s="394" t="s">
        <v>38</v>
      </c>
      <c r="N491" s="394" t="s">
        <v>38</v>
      </c>
      <c r="O491" s="394" t="s">
        <v>38</v>
      </c>
      <c r="P491" s="394" t="s">
        <v>30</v>
      </c>
      <c r="Q491" s="394" t="s">
        <v>30</v>
      </c>
      <c r="R491" s="394" t="s">
        <v>30</v>
      </c>
      <c r="S491" s="394" t="s">
        <v>30</v>
      </c>
      <c r="T491" s="394" t="s">
        <v>30</v>
      </c>
      <c r="U491" s="394" t="s">
        <v>30</v>
      </c>
      <c r="V491" s="394" t="s">
        <v>30</v>
      </c>
      <c r="W491" s="394" t="s">
        <v>38</v>
      </c>
      <c r="X491" s="394">
        <v>45916</v>
      </c>
      <c r="Y491" s="394" t="s">
        <v>38</v>
      </c>
      <c r="Z491" s="25"/>
      <c r="AA491" s="25"/>
      <c r="AB491" s="394" t="s">
        <v>38</v>
      </c>
      <c r="AC491" s="394" t="s">
        <v>38</v>
      </c>
    </row>
    <row r="492" spans="1:29">
      <c r="A492" t="s">
        <v>4097</v>
      </c>
      <c r="B492" t="s">
        <v>6480</v>
      </c>
      <c r="C492" t="s">
        <v>2</v>
      </c>
      <c r="D492" t="s">
        <v>6592</v>
      </c>
      <c r="E492" t="s">
        <v>3898</v>
      </c>
      <c r="F492" t="s">
        <v>5831</v>
      </c>
      <c r="G492" t="s">
        <v>38</v>
      </c>
      <c r="H492" s="388" t="s">
        <v>38</v>
      </c>
      <c r="I492" s="2094">
        <v>1700287590</v>
      </c>
      <c r="J492" s="25">
        <v>24.382100000000001</v>
      </c>
      <c r="K492" s="25">
        <v>29.99</v>
      </c>
      <c r="L492" t="s">
        <v>38</v>
      </c>
      <c r="M492" s="394" t="s">
        <v>38</v>
      </c>
      <c r="N492" s="394" t="s">
        <v>38</v>
      </c>
      <c r="O492" s="394" t="s">
        <v>38</v>
      </c>
      <c r="P492" s="394" t="s">
        <v>30</v>
      </c>
      <c r="Q492" s="394" t="s">
        <v>30</v>
      </c>
      <c r="R492" s="394" t="s">
        <v>30</v>
      </c>
      <c r="S492" s="394" t="s">
        <v>30</v>
      </c>
      <c r="T492" s="394" t="s">
        <v>30</v>
      </c>
      <c r="U492" s="394" t="s">
        <v>30</v>
      </c>
      <c r="V492" s="394" t="s">
        <v>30</v>
      </c>
      <c r="W492" s="394" t="s">
        <v>5834</v>
      </c>
      <c r="X492" s="394">
        <v>45679</v>
      </c>
      <c r="Y492" s="394" t="s">
        <v>38</v>
      </c>
      <c r="Z492" s="25"/>
      <c r="AA492" s="25"/>
      <c r="AB492" s="394" t="s">
        <v>38</v>
      </c>
      <c r="AC492" s="394" t="s">
        <v>38</v>
      </c>
    </row>
    <row r="493" spans="1:29">
      <c r="A493" t="s">
        <v>4097</v>
      </c>
      <c r="B493" t="s">
        <v>6480</v>
      </c>
      <c r="C493" t="s">
        <v>2</v>
      </c>
      <c r="D493" t="s">
        <v>6593</v>
      </c>
      <c r="E493" t="s">
        <v>3898</v>
      </c>
      <c r="F493" t="s">
        <v>5854</v>
      </c>
      <c r="G493" t="s">
        <v>38</v>
      </c>
      <c r="H493" s="388" t="s">
        <v>38</v>
      </c>
      <c r="I493" s="2094">
        <v>1700287601</v>
      </c>
      <c r="J493" s="25">
        <v>24.382100000000001</v>
      </c>
      <c r="K493" s="25">
        <v>29.99</v>
      </c>
      <c r="L493" t="s">
        <v>38</v>
      </c>
      <c r="M493" s="394" t="s">
        <v>38</v>
      </c>
      <c r="N493" s="394" t="s">
        <v>38</v>
      </c>
      <c r="O493" s="394" t="s">
        <v>38</v>
      </c>
      <c r="P493" s="394" t="s">
        <v>30</v>
      </c>
      <c r="Q493" s="394" t="s">
        <v>30</v>
      </c>
      <c r="R493" s="394" t="s">
        <v>30</v>
      </c>
      <c r="S493" s="394" t="s">
        <v>30</v>
      </c>
      <c r="T493" s="394" t="s">
        <v>30</v>
      </c>
      <c r="U493" s="394" t="s">
        <v>30</v>
      </c>
      <c r="V493" s="394" t="s">
        <v>30</v>
      </c>
      <c r="W493" s="394" t="s">
        <v>5857</v>
      </c>
      <c r="X493" s="394">
        <v>45679</v>
      </c>
      <c r="Y493" s="394" t="s">
        <v>38</v>
      </c>
      <c r="Z493" s="25"/>
      <c r="AA493" s="25"/>
      <c r="AB493" s="394" t="s">
        <v>38</v>
      </c>
      <c r="AC493" s="394" t="s">
        <v>38</v>
      </c>
    </row>
    <row r="494" spans="1:29">
      <c r="A494" t="s">
        <v>4097</v>
      </c>
      <c r="B494" t="s">
        <v>6480</v>
      </c>
      <c r="C494" t="s">
        <v>2</v>
      </c>
      <c r="D494" t="s">
        <v>4157</v>
      </c>
      <c r="E494" t="s">
        <v>3898</v>
      </c>
      <c r="F494" t="s">
        <v>5784</v>
      </c>
      <c r="G494" t="s">
        <v>38</v>
      </c>
      <c r="H494" s="388" t="s">
        <v>38</v>
      </c>
      <c r="I494" s="2094">
        <v>2000040583</v>
      </c>
      <c r="J494" s="25">
        <v>18.284600000000001</v>
      </c>
      <c r="K494" s="25">
        <v>22.49</v>
      </c>
      <c r="L494" t="s">
        <v>3889</v>
      </c>
      <c r="M494" s="394" t="s">
        <v>3904</v>
      </c>
      <c r="N494" s="394" t="s">
        <v>3900</v>
      </c>
      <c r="O494" s="394">
        <v>45930</v>
      </c>
      <c r="P494" s="394" t="s">
        <v>30</v>
      </c>
      <c r="Q494" s="394" t="s">
        <v>30</v>
      </c>
      <c r="R494" s="394" t="s">
        <v>30</v>
      </c>
      <c r="S494" s="394" t="s">
        <v>30</v>
      </c>
      <c r="T494" s="394" t="s">
        <v>30</v>
      </c>
      <c r="U494" s="394" t="s">
        <v>30</v>
      </c>
      <c r="V494" s="394" t="s">
        <v>30</v>
      </c>
      <c r="W494" s="394" t="s">
        <v>4158</v>
      </c>
      <c r="X494" s="394">
        <v>45355</v>
      </c>
      <c r="Y494" s="394" t="s">
        <v>38</v>
      </c>
      <c r="Z494" s="25"/>
      <c r="AA494" s="25"/>
      <c r="AB494" s="394" t="s">
        <v>38</v>
      </c>
      <c r="AC494" s="394" t="s">
        <v>38</v>
      </c>
    </row>
    <row r="495" spans="1:29">
      <c r="A495" t="s">
        <v>4097</v>
      </c>
      <c r="B495" t="s">
        <v>6480</v>
      </c>
      <c r="C495" t="s">
        <v>2</v>
      </c>
      <c r="D495" t="s">
        <v>6594</v>
      </c>
      <c r="E495" t="s">
        <v>144</v>
      </c>
      <c r="F495" t="s">
        <v>5831</v>
      </c>
      <c r="G495" t="s">
        <v>3867</v>
      </c>
      <c r="H495" s="388" t="s">
        <v>38</v>
      </c>
      <c r="I495" s="2094">
        <v>1700287589</v>
      </c>
      <c r="J495" s="25">
        <v>32.5122</v>
      </c>
      <c r="K495" s="25">
        <v>39.99</v>
      </c>
      <c r="L495" t="s">
        <v>38</v>
      </c>
      <c r="M495" s="394" t="s">
        <v>38</v>
      </c>
      <c r="N495" s="394" t="s">
        <v>38</v>
      </c>
      <c r="O495" s="394" t="s">
        <v>38</v>
      </c>
      <c r="P495" s="394" t="s">
        <v>30</v>
      </c>
      <c r="Q495" s="394" t="s">
        <v>30</v>
      </c>
      <c r="R495" s="394" t="s">
        <v>30</v>
      </c>
      <c r="S495" s="394" t="s">
        <v>30</v>
      </c>
      <c r="T495" s="394" t="s">
        <v>30</v>
      </c>
      <c r="U495" s="394" t="s">
        <v>30</v>
      </c>
      <c r="V495" s="394" t="s">
        <v>30</v>
      </c>
      <c r="W495" s="394" t="s">
        <v>5836</v>
      </c>
      <c r="X495" s="394">
        <v>45679</v>
      </c>
      <c r="Y495" s="394" t="s">
        <v>38</v>
      </c>
      <c r="Z495" s="25"/>
      <c r="AA495" s="25"/>
      <c r="AB495" s="394" t="s">
        <v>38</v>
      </c>
      <c r="AC495" s="394" t="s">
        <v>38</v>
      </c>
    </row>
    <row r="496" spans="1:29">
      <c r="A496" t="s">
        <v>4097</v>
      </c>
      <c r="B496" t="s">
        <v>6480</v>
      </c>
      <c r="C496" t="s">
        <v>2</v>
      </c>
      <c r="D496" t="s">
        <v>6594</v>
      </c>
      <c r="E496" t="s">
        <v>9</v>
      </c>
      <c r="F496" t="s">
        <v>5831</v>
      </c>
      <c r="G496" t="s">
        <v>38</v>
      </c>
      <c r="H496" s="388" t="s">
        <v>38</v>
      </c>
      <c r="I496" s="2094">
        <v>1700287588</v>
      </c>
      <c r="J496" s="25">
        <v>32.5122</v>
      </c>
      <c r="K496" s="25">
        <v>39.99</v>
      </c>
      <c r="L496" t="s">
        <v>38</v>
      </c>
      <c r="M496" s="394" t="s">
        <v>38</v>
      </c>
      <c r="N496" s="394" t="s">
        <v>38</v>
      </c>
      <c r="O496" s="394" t="s">
        <v>38</v>
      </c>
      <c r="P496" s="394" t="s">
        <v>30</v>
      </c>
      <c r="Q496" s="394" t="s">
        <v>30</v>
      </c>
      <c r="R496" s="394" t="s">
        <v>30</v>
      </c>
      <c r="S496" s="394" t="s">
        <v>30</v>
      </c>
      <c r="T496" s="394" t="s">
        <v>30</v>
      </c>
      <c r="U496" s="394" t="s">
        <v>30</v>
      </c>
      <c r="V496" s="394" t="s">
        <v>30</v>
      </c>
      <c r="W496" s="394" t="s">
        <v>5836</v>
      </c>
      <c r="X496" s="394">
        <v>45679</v>
      </c>
      <c r="Y496" s="394" t="s">
        <v>38</v>
      </c>
      <c r="Z496" s="25"/>
      <c r="AA496" s="25"/>
      <c r="AB496" s="394" t="s">
        <v>38</v>
      </c>
      <c r="AC496" s="394" t="s">
        <v>38</v>
      </c>
    </row>
    <row r="497" spans="1:29">
      <c r="A497" t="s">
        <v>4097</v>
      </c>
      <c r="B497" t="s">
        <v>6480</v>
      </c>
      <c r="C497" t="s">
        <v>2</v>
      </c>
      <c r="D497" t="s">
        <v>6595</v>
      </c>
      <c r="E497" t="s">
        <v>9</v>
      </c>
      <c r="F497" t="s">
        <v>5844</v>
      </c>
      <c r="G497" t="s">
        <v>38</v>
      </c>
      <c r="H497" s="388" t="s">
        <v>38</v>
      </c>
      <c r="I497" s="2094">
        <v>1700289045</v>
      </c>
      <c r="J497" s="25">
        <v>32.5122</v>
      </c>
      <c r="K497" s="25">
        <v>39.99</v>
      </c>
      <c r="L497" t="s">
        <v>38</v>
      </c>
      <c r="M497" s="394" t="s">
        <v>38</v>
      </c>
      <c r="N497" s="394" t="s">
        <v>38</v>
      </c>
      <c r="O497" s="394" t="s">
        <v>38</v>
      </c>
      <c r="P497" s="394" t="s">
        <v>30</v>
      </c>
      <c r="Q497" s="394" t="s">
        <v>30</v>
      </c>
      <c r="R497" s="394" t="s">
        <v>30</v>
      </c>
      <c r="S497" s="394" t="s">
        <v>30</v>
      </c>
      <c r="T497" s="394" t="s">
        <v>30</v>
      </c>
      <c r="U497" s="394" t="s">
        <v>30</v>
      </c>
      <c r="V497" s="394" t="s">
        <v>30</v>
      </c>
      <c r="W497" s="394" t="s">
        <v>5845</v>
      </c>
      <c r="X497" s="394">
        <v>45790</v>
      </c>
      <c r="Y497" s="394" t="s">
        <v>38</v>
      </c>
      <c r="Z497" s="25"/>
      <c r="AA497" s="25"/>
      <c r="AB497" s="394" t="s">
        <v>38</v>
      </c>
      <c r="AC497" s="394" t="s">
        <v>38</v>
      </c>
    </row>
    <row r="498" spans="1:29">
      <c r="A498" t="s">
        <v>4097</v>
      </c>
      <c r="B498" t="s">
        <v>6480</v>
      </c>
      <c r="C498" t="s">
        <v>2</v>
      </c>
      <c r="D498" t="s">
        <v>6596</v>
      </c>
      <c r="E498" t="s">
        <v>6597</v>
      </c>
      <c r="F498" t="s">
        <v>5854</v>
      </c>
      <c r="G498" t="s">
        <v>38</v>
      </c>
      <c r="H498" s="388" t="s">
        <v>38</v>
      </c>
      <c r="I498" s="2094">
        <v>1700287598</v>
      </c>
      <c r="J498" s="25">
        <v>32.5122</v>
      </c>
      <c r="K498" s="25">
        <v>39.99</v>
      </c>
      <c r="L498" t="s">
        <v>38</v>
      </c>
      <c r="M498" s="394" t="s">
        <v>38</v>
      </c>
      <c r="N498" s="394" t="s">
        <v>38</v>
      </c>
      <c r="O498" s="394" t="s">
        <v>38</v>
      </c>
      <c r="P498" s="394" t="s">
        <v>30</v>
      </c>
      <c r="Q498" s="394" t="s">
        <v>30</v>
      </c>
      <c r="R498" s="394" t="s">
        <v>30</v>
      </c>
      <c r="S498" s="394" t="s">
        <v>30</v>
      </c>
      <c r="T498" s="394" t="s">
        <v>30</v>
      </c>
      <c r="U498" s="394" t="s">
        <v>30</v>
      </c>
      <c r="V498" s="394" t="s">
        <v>30</v>
      </c>
      <c r="W498" s="394" t="s">
        <v>5859</v>
      </c>
      <c r="X498" s="394">
        <v>45679</v>
      </c>
      <c r="Y498" s="394" t="s">
        <v>38</v>
      </c>
      <c r="Z498" s="25"/>
      <c r="AA498" s="25"/>
      <c r="AB498" s="394" t="s">
        <v>38</v>
      </c>
      <c r="AC498" s="394" t="s">
        <v>38</v>
      </c>
    </row>
    <row r="499" spans="1:29">
      <c r="A499" t="s">
        <v>4097</v>
      </c>
      <c r="B499" t="s">
        <v>6480</v>
      </c>
      <c r="C499" t="s">
        <v>2</v>
      </c>
      <c r="D499" t="s">
        <v>6596</v>
      </c>
      <c r="E499" t="s">
        <v>58</v>
      </c>
      <c r="F499" t="s">
        <v>5854</v>
      </c>
      <c r="G499" t="s">
        <v>38</v>
      </c>
      <c r="H499" s="388" t="s">
        <v>38</v>
      </c>
      <c r="I499" s="2094">
        <v>1700287597</v>
      </c>
      <c r="J499" s="25">
        <v>32.5122</v>
      </c>
      <c r="K499" s="25">
        <v>39.99</v>
      </c>
      <c r="L499" t="s">
        <v>38</v>
      </c>
      <c r="M499" s="394" t="s">
        <v>38</v>
      </c>
      <c r="N499" s="394" t="s">
        <v>38</v>
      </c>
      <c r="O499" s="394" t="s">
        <v>38</v>
      </c>
      <c r="P499" s="394" t="s">
        <v>30</v>
      </c>
      <c r="Q499" s="394" t="s">
        <v>30</v>
      </c>
      <c r="R499" s="394" t="s">
        <v>30</v>
      </c>
      <c r="S499" s="394" t="s">
        <v>30</v>
      </c>
      <c r="T499" s="394" t="s">
        <v>30</v>
      </c>
      <c r="U499" s="394" t="s">
        <v>30</v>
      </c>
      <c r="V499" s="394" t="s">
        <v>30</v>
      </c>
      <c r="W499" s="394" t="s">
        <v>5859</v>
      </c>
      <c r="X499" s="394">
        <v>45679</v>
      </c>
      <c r="Y499" s="394" t="s">
        <v>38</v>
      </c>
      <c r="Z499" s="25"/>
      <c r="AA499" s="25"/>
      <c r="AB499" s="394" t="s">
        <v>38</v>
      </c>
      <c r="AC499" s="394" t="s">
        <v>38</v>
      </c>
    </row>
    <row r="500" spans="1:29">
      <c r="A500" t="s">
        <v>4097</v>
      </c>
      <c r="B500" t="s">
        <v>6480</v>
      </c>
      <c r="C500" t="s">
        <v>2</v>
      </c>
      <c r="D500" t="s">
        <v>6596</v>
      </c>
      <c r="E500" t="s">
        <v>9</v>
      </c>
      <c r="F500" t="s">
        <v>5854</v>
      </c>
      <c r="G500" t="s">
        <v>38</v>
      </c>
      <c r="H500" s="388" t="s">
        <v>38</v>
      </c>
      <c r="I500" s="2094">
        <v>1700287596</v>
      </c>
      <c r="J500" s="25">
        <v>32.5122</v>
      </c>
      <c r="K500" s="25">
        <v>39.99</v>
      </c>
      <c r="L500" t="s">
        <v>38</v>
      </c>
      <c r="M500" s="394" t="s">
        <v>38</v>
      </c>
      <c r="N500" s="394" t="s">
        <v>38</v>
      </c>
      <c r="O500" s="394" t="s">
        <v>38</v>
      </c>
      <c r="P500" s="394" t="s">
        <v>30</v>
      </c>
      <c r="Q500" s="394" t="s">
        <v>30</v>
      </c>
      <c r="R500" s="394" t="s">
        <v>30</v>
      </c>
      <c r="S500" s="394" t="s">
        <v>30</v>
      </c>
      <c r="T500" s="394" t="s">
        <v>30</v>
      </c>
      <c r="U500" s="394" t="s">
        <v>30</v>
      </c>
      <c r="V500" s="394" t="s">
        <v>30</v>
      </c>
      <c r="W500" s="394" t="s">
        <v>5859</v>
      </c>
      <c r="X500" s="394">
        <v>45679</v>
      </c>
      <c r="Y500" s="394" t="s">
        <v>38</v>
      </c>
      <c r="Z500" s="25"/>
      <c r="AA500" s="25"/>
      <c r="AB500" s="394" t="s">
        <v>38</v>
      </c>
      <c r="AC500" s="394" t="s">
        <v>38</v>
      </c>
    </row>
    <row r="501" spans="1:29">
      <c r="A501" t="s">
        <v>4097</v>
      </c>
      <c r="B501" t="s">
        <v>6480</v>
      </c>
      <c r="C501" t="s">
        <v>2</v>
      </c>
      <c r="D501" t="s">
        <v>6596</v>
      </c>
      <c r="E501" t="s">
        <v>73</v>
      </c>
      <c r="F501" t="s">
        <v>5854</v>
      </c>
      <c r="G501" t="s">
        <v>38</v>
      </c>
      <c r="H501" s="388" t="s">
        <v>38</v>
      </c>
      <c r="I501" s="2094">
        <v>1700287599</v>
      </c>
      <c r="J501" s="25">
        <v>32.5122</v>
      </c>
      <c r="K501" s="25">
        <v>39.99</v>
      </c>
      <c r="L501" t="s">
        <v>38</v>
      </c>
      <c r="M501" s="394" t="s">
        <v>38</v>
      </c>
      <c r="N501" s="394" t="s">
        <v>38</v>
      </c>
      <c r="O501" s="394" t="s">
        <v>38</v>
      </c>
      <c r="P501" s="394" t="s">
        <v>30</v>
      </c>
      <c r="Q501" s="394" t="s">
        <v>30</v>
      </c>
      <c r="R501" s="394" t="s">
        <v>30</v>
      </c>
      <c r="S501" s="394" t="s">
        <v>30</v>
      </c>
      <c r="T501" s="394" t="s">
        <v>30</v>
      </c>
      <c r="U501" s="394" t="s">
        <v>30</v>
      </c>
      <c r="V501" s="394" t="s">
        <v>30</v>
      </c>
      <c r="W501" s="394" t="s">
        <v>5859</v>
      </c>
      <c r="X501" s="394">
        <v>45679</v>
      </c>
      <c r="Y501" s="394" t="s">
        <v>38</v>
      </c>
      <c r="Z501" s="25"/>
      <c r="AA501" s="25"/>
      <c r="AB501" s="394" t="s">
        <v>38</v>
      </c>
      <c r="AC501" s="394" t="s">
        <v>38</v>
      </c>
    </row>
    <row r="502" spans="1:29">
      <c r="A502" t="s">
        <v>4097</v>
      </c>
      <c r="B502" t="s">
        <v>6480</v>
      </c>
      <c r="C502" t="s">
        <v>2</v>
      </c>
      <c r="D502" t="s">
        <v>6598</v>
      </c>
      <c r="E502" t="s">
        <v>9</v>
      </c>
      <c r="F502" t="s">
        <v>5872</v>
      </c>
      <c r="G502" t="s">
        <v>38</v>
      </c>
      <c r="H502" s="388" t="s">
        <v>38</v>
      </c>
      <c r="I502" s="2094">
        <v>1700287592</v>
      </c>
      <c r="J502" s="25">
        <v>32.5122</v>
      </c>
      <c r="K502" s="25">
        <v>39.99</v>
      </c>
      <c r="L502" t="s">
        <v>38</v>
      </c>
      <c r="M502" s="394" t="s">
        <v>38</v>
      </c>
      <c r="N502" s="394" t="s">
        <v>38</v>
      </c>
      <c r="O502" s="394" t="s">
        <v>38</v>
      </c>
      <c r="P502" s="394" t="s">
        <v>30</v>
      </c>
      <c r="Q502" s="394" t="s">
        <v>30</v>
      </c>
      <c r="R502" s="394" t="s">
        <v>30</v>
      </c>
      <c r="S502" s="394" t="s">
        <v>30</v>
      </c>
      <c r="T502" s="394" t="s">
        <v>30</v>
      </c>
      <c r="U502" s="394" t="s">
        <v>30</v>
      </c>
      <c r="V502" s="394" t="s">
        <v>30</v>
      </c>
      <c r="W502" s="394" t="s">
        <v>5875</v>
      </c>
      <c r="X502" s="394">
        <v>45679</v>
      </c>
      <c r="Y502" s="394" t="s">
        <v>38</v>
      </c>
      <c r="Z502" s="25"/>
      <c r="AA502" s="25"/>
      <c r="AB502" s="394" t="s">
        <v>38</v>
      </c>
      <c r="AC502" s="394" t="s">
        <v>38</v>
      </c>
    </row>
    <row r="503" spans="1:29">
      <c r="A503" t="s">
        <v>4097</v>
      </c>
      <c r="B503" t="s">
        <v>6480</v>
      </c>
      <c r="C503" t="s">
        <v>2</v>
      </c>
      <c r="D503" t="s">
        <v>4159</v>
      </c>
      <c r="E503" t="s">
        <v>3898</v>
      </c>
      <c r="F503" t="s">
        <v>5881</v>
      </c>
      <c r="G503" t="s">
        <v>38</v>
      </c>
      <c r="H503" s="388" t="s">
        <v>38</v>
      </c>
      <c r="I503" s="2094">
        <v>2000040585</v>
      </c>
      <c r="J503" s="25">
        <v>18.284600000000001</v>
      </c>
      <c r="K503" s="25">
        <v>22.49</v>
      </c>
      <c r="L503" t="s">
        <v>3889</v>
      </c>
      <c r="M503" s="394" t="s">
        <v>3904</v>
      </c>
      <c r="N503" s="394" t="s">
        <v>3900</v>
      </c>
      <c r="O503" s="394">
        <v>45930</v>
      </c>
      <c r="P503" s="394" t="s">
        <v>30</v>
      </c>
      <c r="Q503" s="394" t="s">
        <v>30</v>
      </c>
      <c r="R503" s="394" t="s">
        <v>30</v>
      </c>
      <c r="S503" s="394" t="s">
        <v>30</v>
      </c>
      <c r="T503" s="394" t="s">
        <v>30</v>
      </c>
      <c r="U503" s="394" t="s">
        <v>30</v>
      </c>
      <c r="V503" s="394" t="s">
        <v>30</v>
      </c>
      <c r="W503" s="394" t="s">
        <v>4160</v>
      </c>
      <c r="X503" s="394">
        <v>45785</v>
      </c>
      <c r="Y503" s="394" t="s">
        <v>38</v>
      </c>
      <c r="Z503" s="25"/>
      <c r="AA503" s="25"/>
      <c r="AB503" s="394" t="s">
        <v>38</v>
      </c>
      <c r="AC503" s="394" t="s">
        <v>38</v>
      </c>
    </row>
    <row r="504" spans="1:29">
      <c r="A504" t="s">
        <v>4097</v>
      </c>
      <c r="B504" t="s">
        <v>6599</v>
      </c>
      <c r="C504" t="s">
        <v>2</v>
      </c>
      <c r="D504" t="s">
        <v>6600</v>
      </c>
      <c r="E504" t="s">
        <v>144</v>
      </c>
      <c r="F504" t="s">
        <v>5884</v>
      </c>
      <c r="G504" t="s">
        <v>38</v>
      </c>
      <c r="H504" s="388" t="s">
        <v>38</v>
      </c>
      <c r="I504" s="2094">
        <v>1700284007</v>
      </c>
      <c r="J504" s="25">
        <v>40.642299999999999</v>
      </c>
      <c r="K504" s="25">
        <v>49.99</v>
      </c>
      <c r="L504" t="s">
        <v>38</v>
      </c>
      <c r="M504" s="394" t="s">
        <v>38</v>
      </c>
      <c r="N504" s="394" t="s">
        <v>38</v>
      </c>
      <c r="O504" s="394" t="s">
        <v>38</v>
      </c>
      <c r="P504" s="394" t="s">
        <v>30</v>
      </c>
      <c r="Q504" s="394" t="s">
        <v>30</v>
      </c>
      <c r="R504" s="394" t="s">
        <v>30</v>
      </c>
      <c r="S504" s="394" t="s">
        <v>30</v>
      </c>
      <c r="T504" s="394" t="s">
        <v>30</v>
      </c>
      <c r="U504" s="394" t="s">
        <v>30</v>
      </c>
      <c r="V504" s="394" t="s">
        <v>30</v>
      </c>
      <c r="W504" s="394" t="s">
        <v>5885</v>
      </c>
      <c r="X504" s="394">
        <v>45483</v>
      </c>
      <c r="Y504" s="394" t="s">
        <v>38</v>
      </c>
      <c r="Z504" s="25"/>
      <c r="AA504" s="25"/>
      <c r="AB504" s="394" t="s">
        <v>38</v>
      </c>
      <c r="AC504" s="394" t="s">
        <v>38</v>
      </c>
    </row>
    <row r="505" spans="1:29">
      <c r="A505" t="s">
        <v>4097</v>
      </c>
      <c r="B505" t="s">
        <v>6599</v>
      </c>
      <c r="C505" t="s">
        <v>2</v>
      </c>
      <c r="D505" t="s">
        <v>6600</v>
      </c>
      <c r="E505" t="s">
        <v>58</v>
      </c>
      <c r="F505" t="s">
        <v>5884</v>
      </c>
      <c r="G505" t="s">
        <v>38</v>
      </c>
      <c r="H505" s="388" t="s">
        <v>38</v>
      </c>
      <c r="I505" s="2094">
        <v>1700284006</v>
      </c>
      <c r="J505" s="25">
        <v>40.642299999999999</v>
      </c>
      <c r="K505" s="25">
        <v>49.99</v>
      </c>
      <c r="L505" t="s">
        <v>38</v>
      </c>
      <c r="M505" s="394" t="s">
        <v>38</v>
      </c>
      <c r="N505" s="394" t="s">
        <v>38</v>
      </c>
      <c r="O505" s="394" t="s">
        <v>38</v>
      </c>
      <c r="P505" s="394" t="s">
        <v>30</v>
      </c>
      <c r="Q505" s="394" t="s">
        <v>30</v>
      </c>
      <c r="R505" s="394" t="s">
        <v>30</v>
      </c>
      <c r="S505" s="394" t="s">
        <v>30</v>
      </c>
      <c r="T505" s="394" t="s">
        <v>30</v>
      </c>
      <c r="U505" s="394" t="s">
        <v>30</v>
      </c>
      <c r="V505" s="394" t="s">
        <v>30</v>
      </c>
      <c r="W505" s="394" t="s">
        <v>5885</v>
      </c>
      <c r="X505" s="394">
        <v>45483</v>
      </c>
      <c r="Y505" s="394" t="s">
        <v>38</v>
      </c>
      <c r="Z505" s="25"/>
      <c r="AA505" s="25"/>
      <c r="AB505" s="394" t="s">
        <v>38</v>
      </c>
      <c r="AC505" s="394" t="s">
        <v>38</v>
      </c>
    </row>
    <row r="506" spans="1:29">
      <c r="A506" t="s">
        <v>4097</v>
      </c>
      <c r="B506" t="s">
        <v>6599</v>
      </c>
      <c r="C506" t="s">
        <v>2</v>
      </c>
      <c r="D506" t="s">
        <v>6600</v>
      </c>
      <c r="E506" t="s">
        <v>73</v>
      </c>
      <c r="F506" t="s">
        <v>5884</v>
      </c>
      <c r="G506" t="s">
        <v>38</v>
      </c>
      <c r="H506" s="388" t="s">
        <v>38</v>
      </c>
      <c r="I506" s="2094">
        <v>1700284005</v>
      </c>
      <c r="J506" s="25">
        <v>40.642299999999999</v>
      </c>
      <c r="K506" s="25">
        <v>49.99</v>
      </c>
      <c r="L506" t="s">
        <v>38</v>
      </c>
      <c r="M506" s="394" t="s">
        <v>38</v>
      </c>
      <c r="N506" s="394" t="s">
        <v>38</v>
      </c>
      <c r="O506" s="394" t="s">
        <v>38</v>
      </c>
      <c r="P506" s="394" t="s">
        <v>30</v>
      </c>
      <c r="Q506" s="394" t="s">
        <v>30</v>
      </c>
      <c r="R506" s="394" t="s">
        <v>30</v>
      </c>
      <c r="S506" s="394" t="s">
        <v>30</v>
      </c>
      <c r="T506" s="394" t="s">
        <v>30</v>
      </c>
      <c r="U506" s="394" t="s">
        <v>30</v>
      </c>
      <c r="V506" s="394" t="s">
        <v>30</v>
      </c>
      <c r="W506" s="394" t="s">
        <v>5885</v>
      </c>
      <c r="X506" s="394">
        <v>45483</v>
      </c>
      <c r="Y506" s="394" t="s">
        <v>38</v>
      </c>
      <c r="Z506" s="25"/>
      <c r="AA506" s="25"/>
      <c r="AB506" s="394" t="s">
        <v>38</v>
      </c>
      <c r="AC506" s="394" t="s">
        <v>38</v>
      </c>
    </row>
    <row r="507" spans="1:29">
      <c r="A507" t="s">
        <v>4097</v>
      </c>
      <c r="B507" t="s">
        <v>6599</v>
      </c>
      <c r="C507" t="s">
        <v>2</v>
      </c>
      <c r="D507" t="s">
        <v>6601</v>
      </c>
      <c r="E507" t="s">
        <v>3898</v>
      </c>
      <c r="F507" t="s">
        <v>5884</v>
      </c>
      <c r="G507" t="s">
        <v>38</v>
      </c>
      <c r="H507" s="388" t="s">
        <v>38</v>
      </c>
      <c r="I507" s="2094">
        <v>1700284008</v>
      </c>
      <c r="J507" s="25">
        <v>36.577199999999998</v>
      </c>
      <c r="K507" s="25">
        <v>44.99</v>
      </c>
      <c r="L507" t="s">
        <v>38</v>
      </c>
      <c r="M507" s="394" t="s">
        <v>38</v>
      </c>
      <c r="N507" s="394" t="s">
        <v>38</v>
      </c>
      <c r="O507" s="394" t="s">
        <v>38</v>
      </c>
      <c r="P507" s="394" t="s">
        <v>30</v>
      </c>
      <c r="Q507" s="394" t="s">
        <v>30</v>
      </c>
      <c r="R507" s="394" t="s">
        <v>30</v>
      </c>
      <c r="S507" s="394" t="s">
        <v>30</v>
      </c>
      <c r="T507" s="394" t="s">
        <v>30</v>
      </c>
      <c r="U507" s="394" t="s">
        <v>30</v>
      </c>
      <c r="V507" s="394" t="s">
        <v>30</v>
      </c>
      <c r="W507" s="394" t="s">
        <v>5887</v>
      </c>
      <c r="X507" s="394">
        <v>45483</v>
      </c>
      <c r="Y507" s="394">
        <v>45803</v>
      </c>
      <c r="Z507" s="25"/>
      <c r="AA507" s="25"/>
      <c r="AB507" s="394" t="s">
        <v>38</v>
      </c>
      <c r="AC507" s="394" t="s">
        <v>38</v>
      </c>
    </row>
    <row r="508" spans="1:29">
      <c r="A508" t="s">
        <v>4097</v>
      </c>
      <c r="B508" t="s">
        <v>6602</v>
      </c>
      <c r="C508" t="s">
        <v>2</v>
      </c>
      <c r="D508" t="s">
        <v>4142</v>
      </c>
      <c r="E508" t="s">
        <v>9</v>
      </c>
      <c r="F508" t="s">
        <v>5758</v>
      </c>
      <c r="G508" t="s">
        <v>38</v>
      </c>
      <c r="H508" s="388" t="s">
        <v>38</v>
      </c>
      <c r="I508" s="2094">
        <v>2000040577</v>
      </c>
      <c r="J508" s="25">
        <v>20.3171</v>
      </c>
      <c r="K508" s="25">
        <v>24.99</v>
      </c>
      <c r="L508" t="s">
        <v>3903</v>
      </c>
      <c r="M508" s="394" t="s">
        <v>3904</v>
      </c>
      <c r="N508" s="394" t="s">
        <v>3900</v>
      </c>
      <c r="O508" s="394">
        <v>45930</v>
      </c>
      <c r="P508" s="394" t="s">
        <v>30</v>
      </c>
      <c r="Q508" s="394" t="s">
        <v>30</v>
      </c>
      <c r="R508" s="394" t="s">
        <v>30</v>
      </c>
      <c r="S508" s="394" t="s">
        <v>30</v>
      </c>
      <c r="T508" s="394" t="s">
        <v>30</v>
      </c>
      <c r="U508" s="394" t="s">
        <v>30</v>
      </c>
      <c r="V508" s="394" t="s">
        <v>30</v>
      </c>
      <c r="W508" s="394" t="s">
        <v>4143</v>
      </c>
      <c r="X508" s="394">
        <v>45785</v>
      </c>
      <c r="Y508" s="394" t="s">
        <v>38</v>
      </c>
      <c r="Z508" s="25"/>
      <c r="AA508" s="25"/>
      <c r="AB508" s="394" t="s">
        <v>38</v>
      </c>
      <c r="AC508" s="394" t="s">
        <v>38</v>
      </c>
    </row>
    <row r="509" spans="1:29">
      <c r="A509" t="s">
        <v>4097</v>
      </c>
      <c r="B509" t="s">
        <v>6603</v>
      </c>
      <c r="C509" t="s">
        <v>2</v>
      </c>
      <c r="D509" t="s">
        <v>6604</v>
      </c>
      <c r="E509" t="s">
        <v>144</v>
      </c>
      <c r="F509" t="s">
        <v>5789</v>
      </c>
      <c r="G509" t="s">
        <v>38</v>
      </c>
      <c r="H509" s="388" t="s">
        <v>38</v>
      </c>
      <c r="I509" s="2094">
        <v>1700281070</v>
      </c>
      <c r="J509" s="25">
        <v>44.707299999999996</v>
      </c>
      <c r="K509" s="25">
        <v>54.99</v>
      </c>
      <c r="L509" t="s">
        <v>38</v>
      </c>
      <c r="M509" s="394" t="s">
        <v>38</v>
      </c>
      <c r="N509" s="394" t="s">
        <v>38</v>
      </c>
      <c r="O509" s="394" t="s">
        <v>38</v>
      </c>
      <c r="P509" s="394" t="s">
        <v>30</v>
      </c>
      <c r="Q509" s="394" t="s">
        <v>30</v>
      </c>
      <c r="R509" s="394" t="s">
        <v>30</v>
      </c>
      <c r="S509" s="394" t="s">
        <v>30</v>
      </c>
      <c r="T509" s="394" t="s">
        <v>30</v>
      </c>
      <c r="U509" s="394" t="s">
        <v>30</v>
      </c>
      <c r="V509" s="394" t="s">
        <v>30</v>
      </c>
      <c r="W509" s="394" t="s">
        <v>5792</v>
      </c>
      <c r="X509" s="394">
        <v>45308</v>
      </c>
      <c r="Y509" s="394" t="s">
        <v>38</v>
      </c>
      <c r="Z509" s="25"/>
      <c r="AA509" s="25"/>
      <c r="AB509" s="394" t="s">
        <v>38</v>
      </c>
      <c r="AC509" s="394" t="s">
        <v>38</v>
      </c>
    </row>
    <row r="510" spans="1:29">
      <c r="A510" t="s">
        <v>4097</v>
      </c>
      <c r="B510" t="s">
        <v>6603</v>
      </c>
      <c r="C510" t="s">
        <v>2</v>
      </c>
      <c r="D510" t="s">
        <v>6604</v>
      </c>
      <c r="E510" t="s">
        <v>1842</v>
      </c>
      <c r="F510" t="s">
        <v>5789</v>
      </c>
      <c r="G510" t="s">
        <v>38</v>
      </c>
      <c r="H510" s="388" t="s">
        <v>38</v>
      </c>
      <c r="I510" s="2094">
        <v>1700281069</v>
      </c>
      <c r="J510" s="25">
        <v>44.707299999999996</v>
      </c>
      <c r="K510" s="25">
        <v>54.99</v>
      </c>
      <c r="L510" t="s">
        <v>38</v>
      </c>
      <c r="M510" s="394" t="s">
        <v>38</v>
      </c>
      <c r="N510" s="394" t="s">
        <v>38</v>
      </c>
      <c r="O510" s="394" t="s">
        <v>38</v>
      </c>
      <c r="P510" s="394" t="s">
        <v>30</v>
      </c>
      <c r="Q510" s="394" t="s">
        <v>30</v>
      </c>
      <c r="R510" s="394" t="s">
        <v>30</v>
      </c>
      <c r="S510" s="394" t="s">
        <v>30</v>
      </c>
      <c r="T510" s="394" t="s">
        <v>30</v>
      </c>
      <c r="U510" s="394" t="s">
        <v>30</v>
      </c>
      <c r="V510" s="394" t="s">
        <v>30</v>
      </c>
      <c r="W510" s="394" t="s">
        <v>5794</v>
      </c>
      <c r="X510" s="394">
        <v>45308</v>
      </c>
      <c r="Y510" s="394" t="s">
        <v>38</v>
      </c>
      <c r="Z510" s="25"/>
      <c r="AA510" s="25"/>
      <c r="AB510" s="394" t="s">
        <v>38</v>
      </c>
      <c r="AC510" s="394" t="s">
        <v>38</v>
      </c>
    </row>
    <row r="511" spans="1:29">
      <c r="A511" t="s">
        <v>4097</v>
      </c>
      <c r="B511" t="s">
        <v>6603</v>
      </c>
      <c r="C511" t="s">
        <v>2</v>
      </c>
      <c r="D511" t="s">
        <v>4149</v>
      </c>
      <c r="E511" t="s">
        <v>1842</v>
      </c>
      <c r="F511" t="s">
        <v>5819</v>
      </c>
      <c r="G511" t="s">
        <v>38</v>
      </c>
      <c r="H511" s="388" t="s">
        <v>38</v>
      </c>
      <c r="I511" s="2094">
        <v>2000040663</v>
      </c>
      <c r="J511" s="25">
        <v>22.349599999999999</v>
      </c>
      <c r="K511" s="25">
        <v>27.49</v>
      </c>
      <c r="L511" t="s">
        <v>4150</v>
      </c>
      <c r="M511" s="394" t="s">
        <v>3904</v>
      </c>
      <c r="N511" s="394" t="s">
        <v>3900</v>
      </c>
      <c r="O511" s="394">
        <v>45930</v>
      </c>
      <c r="P511" s="394" t="s">
        <v>30</v>
      </c>
      <c r="Q511" s="394" t="s">
        <v>30</v>
      </c>
      <c r="R511" s="394" t="s">
        <v>30</v>
      </c>
      <c r="S511" s="394" t="s">
        <v>30</v>
      </c>
      <c r="T511" s="394" t="s">
        <v>30</v>
      </c>
      <c r="U511" s="394" t="s">
        <v>30</v>
      </c>
      <c r="V511" s="394" t="s">
        <v>30</v>
      </c>
      <c r="W511" s="394" t="s">
        <v>4151</v>
      </c>
      <c r="X511" s="394">
        <v>45877</v>
      </c>
      <c r="Y511" s="394" t="s">
        <v>38</v>
      </c>
      <c r="Z511" s="25"/>
      <c r="AA511" s="25"/>
      <c r="AB511" s="394" t="s">
        <v>38</v>
      </c>
      <c r="AC511" s="394" t="s">
        <v>38</v>
      </c>
    </row>
    <row r="512" spans="1:29">
      <c r="A512" t="s">
        <v>4097</v>
      </c>
      <c r="B512" t="s">
        <v>6605</v>
      </c>
      <c r="C512" t="s">
        <v>2</v>
      </c>
      <c r="D512" t="s">
        <v>4152</v>
      </c>
      <c r="E512" t="s">
        <v>9</v>
      </c>
      <c r="F512" t="s">
        <v>5775</v>
      </c>
      <c r="G512" t="s">
        <v>38</v>
      </c>
      <c r="H512" s="388" t="s">
        <v>38</v>
      </c>
      <c r="I512" s="2094">
        <v>2000040581</v>
      </c>
      <c r="J512" s="25">
        <v>22.349599999999999</v>
      </c>
      <c r="K512" s="25">
        <v>27.49</v>
      </c>
      <c r="L512" t="s">
        <v>4150</v>
      </c>
      <c r="M512" s="394" t="s">
        <v>3904</v>
      </c>
      <c r="N512" s="394" t="s">
        <v>3900</v>
      </c>
      <c r="O512" s="394">
        <v>45930</v>
      </c>
      <c r="P512" s="394" t="s">
        <v>30</v>
      </c>
      <c r="Q512" s="394" t="s">
        <v>30</v>
      </c>
      <c r="R512" s="394" t="s">
        <v>30</v>
      </c>
      <c r="S512" s="394" t="s">
        <v>30</v>
      </c>
      <c r="T512" s="394" t="s">
        <v>30</v>
      </c>
      <c r="U512" s="394" t="s">
        <v>30</v>
      </c>
      <c r="V512" s="394" t="s">
        <v>30</v>
      </c>
      <c r="W512" s="394" t="s">
        <v>4153</v>
      </c>
      <c r="X512" s="394">
        <v>45785</v>
      </c>
      <c r="Y512" s="394" t="s">
        <v>38</v>
      </c>
      <c r="Z512" s="25"/>
      <c r="AA512" s="25"/>
      <c r="AB512" s="394" t="s">
        <v>38</v>
      </c>
      <c r="AC512" s="394" t="s">
        <v>38</v>
      </c>
    </row>
    <row r="513" spans="1:29">
      <c r="A513" t="s">
        <v>4097</v>
      </c>
      <c r="B513" t="s">
        <v>6603</v>
      </c>
      <c r="C513" t="s">
        <v>2</v>
      </c>
      <c r="D513" t="s">
        <v>6606</v>
      </c>
      <c r="E513" t="s">
        <v>58</v>
      </c>
      <c r="F513" t="s">
        <v>5831</v>
      </c>
      <c r="G513" t="s">
        <v>38</v>
      </c>
      <c r="H513" s="388" t="s">
        <v>38</v>
      </c>
      <c r="I513" s="2094">
        <v>1700287587</v>
      </c>
      <c r="J513" s="25">
        <v>44.707299999999996</v>
      </c>
      <c r="K513" s="25">
        <v>54.99</v>
      </c>
      <c r="L513" t="s">
        <v>38</v>
      </c>
      <c r="M513" s="394" t="s">
        <v>38</v>
      </c>
      <c r="N513" s="394" t="s">
        <v>38</v>
      </c>
      <c r="O513" s="394" t="s">
        <v>38</v>
      </c>
      <c r="P513" s="394" t="s">
        <v>30</v>
      </c>
      <c r="Q513" s="394" t="s">
        <v>30</v>
      </c>
      <c r="R513" s="394" t="s">
        <v>30</v>
      </c>
      <c r="S513" s="394" t="s">
        <v>30</v>
      </c>
      <c r="T513" s="394" t="s">
        <v>30</v>
      </c>
      <c r="U513" s="394" t="s">
        <v>30</v>
      </c>
      <c r="V513" s="394" t="s">
        <v>30</v>
      </c>
      <c r="W513" s="394" t="s">
        <v>5839</v>
      </c>
      <c r="X513" s="394">
        <v>45679</v>
      </c>
      <c r="Y513" s="394" t="s">
        <v>38</v>
      </c>
      <c r="Z513" s="25"/>
      <c r="AA513" s="25"/>
      <c r="AB513" s="394" t="s">
        <v>38</v>
      </c>
      <c r="AC513" s="394" t="s">
        <v>38</v>
      </c>
    </row>
    <row r="514" spans="1:29">
      <c r="A514" t="s">
        <v>4097</v>
      </c>
      <c r="B514" t="s">
        <v>6603</v>
      </c>
      <c r="C514" t="s">
        <v>2</v>
      </c>
      <c r="D514" t="s">
        <v>6606</v>
      </c>
      <c r="E514" t="s">
        <v>9</v>
      </c>
      <c r="F514" t="s">
        <v>5831</v>
      </c>
      <c r="G514" t="s">
        <v>38</v>
      </c>
      <c r="H514" s="388" t="s">
        <v>38</v>
      </c>
      <c r="I514" s="2094">
        <v>1700287586</v>
      </c>
      <c r="J514" s="25">
        <v>44.707299999999996</v>
      </c>
      <c r="K514" s="25">
        <v>54.99</v>
      </c>
      <c r="L514" t="s">
        <v>38</v>
      </c>
      <c r="M514" s="394" t="s">
        <v>38</v>
      </c>
      <c r="N514" s="394" t="s">
        <v>38</v>
      </c>
      <c r="O514" s="394" t="s">
        <v>38</v>
      </c>
      <c r="P514" s="394" t="s">
        <v>30</v>
      </c>
      <c r="Q514" s="394" t="s">
        <v>30</v>
      </c>
      <c r="R514" s="394" t="s">
        <v>30</v>
      </c>
      <c r="S514" s="394" t="s">
        <v>30</v>
      </c>
      <c r="T514" s="394" t="s">
        <v>30</v>
      </c>
      <c r="U514" s="394" t="s">
        <v>30</v>
      </c>
      <c r="V514" s="394" t="s">
        <v>30</v>
      </c>
      <c r="W514" s="394" t="s">
        <v>5839</v>
      </c>
      <c r="X514" s="394">
        <v>45679</v>
      </c>
      <c r="Y514" s="394" t="s">
        <v>38</v>
      </c>
      <c r="Z514" s="25"/>
      <c r="AA514" s="25"/>
      <c r="AB514" s="394" t="s">
        <v>38</v>
      </c>
      <c r="AC514" s="394" t="s">
        <v>38</v>
      </c>
    </row>
    <row r="515" spans="1:29">
      <c r="A515" t="s">
        <v>4097</v>
      </c>
      <c r="B515" t="s">
        <v>6603</v>
      </c>
      <c r="C515" t="s">
        <v>2</v>
      </c>
      <c r="D515" t="s">
        <v>6607</v>
      </c>
      <c r="E515" t="s">
        <v>10</v>
      </c>
      <c r="F515" t="s">
        <v>5854</v>
      </c>
      <c r="G515" t="s">
        <v>38</v>
      </c>
      <c r="H515" s="388" t="s">
        <v>38</v>
      </c>
      <c r="I515" s="2094">
        <v>1700287595</v>
      </c>
      <c r="J515" s="25">
        <v>44.707299999999996</v>
      </c>
      <c r="K515" s="25">
        <v>54.99</v>
      </c>
      <c r="L515" t="s">
        <v>38</v>
      </c>
      <c r="M515" s="394" t="s">
        <v>38</v>
      </c>
      <c r="N515" s="394" t="s">
        <v>38</v>
      </c>
      <c r="O515" s="394" t="s">
        <v>38</v>
      </c>
      <c r="P515" s="394" t="s">
        <v>30</v>
      </c>
      <c r="Q515" s="394" t="s">
        <v>30</v>
      </c>
      <c r="R515" s="394" t="s">
        <v>30</v>
      </c>
      <c r="S515" s="394" t="s">
        <v>30</v>
      </c>
      <c r="T515" s="394" t="s">
        <v>30</v>
      </c>
      <c r="U515" s="394" t="s">
        <v>30</v>
      </c>
      <c r="V515" s="394" t="s">
        <v>30</v>
      </c>
      <c r="W515" s="394" t="s">
        <v>5864</v>
      </c>
      <c r="X515" s="394">
        <v>45679</v>
      </c>
      <c r="Y515" s="394" t="s">
        <v>38</v>
      </c>
      <c r="Z515" s="25"/>
      <c r="AA515" s="25"/>
      <c r="AB515" s="394" t="s">
        <v>38</v>
      </c>
      <c r="AC515" s="394" t="s">
        <v>38</v>
      </c>
    </row>
    <row r="516" spans="1:29">
      <c r="A516" t="s">
        <v>4097</v>
      </c>
      <c r="B516" t="s">
        <v>6603</v>
      </c>
      <c r="C516" t="s">
        <v>2</v>
      </c>
      <c r="D516" t="s">
        <v>6607</v>
      </c>
      <c r="E516" t="s">
        <v>58</v>
      </c>
      <c r="F516" t="s">
        <v>5854</v>
      </c>
      <c r="G516" t="s">
        <v>38</v>
      </c>
      <c r="H516" s="388" t="s">
        <v>38</v>
      </c>
      <c r="I516" s="2094">
        <v>1700287594</v>
      </c>
      <c r="J516" s="25">
        <v>44.707299999999996</v>
      </c>
      <c r="K516" s="25">
        <v>54.99</v>
      </c>
      <c r="L516" t="s">
        <v>38</v>
      </c>
      <c r="M516" s="394" t="s">
        <v>38</v>
      </c>
      <c r="N516" s="394" t="s">
        <v>38</v>
      </c>
      <c r="O516" s="394" t="s">
        <v>38</v>
      </c>
      <c r="P516" s="394" t="s">
        <v>30</v>
      </c>
      <c r="Q516" s="394" t="s">
        <v>30</v>
      </c>
      <c r="R516" s="394" t="s">
        <v>30</v>
      </c>
      <c r="S516" s="394" t="s">
        <v>30</v>
      </c>
      <c r="T516" s="394" t="s">
        <v>30</v>
      </c>
      <c r="U516" s="394" t="s">
        <v>30</v>
      </c>
      <c r="V516" s="394" t="s">
        <v>30</v>
      </c>
      <c r="W516" s="394" t="s">
        <v>5864</v>
      </c>
      <c r="X516" s="394">
        <v>45679</v>
      </c>
      <c r="Y516" s="394" t="s">
        <v>38</v>
      </c>
      <c r="Z516" s="25"/>
      <c r="AA516" s="25"/>
      <c r="AB516" s="394" t="s">
        <v>38</v>
      </c>
      <c r="AC516" s="394" t="s">
        <v>38</v>
      </c>
    </row>
    <row r="517" spans="1:29">
      <c r="A517" t="s">
        <v>4097</v>
      </c>
      <c r="B517" t="s">
        <v>6603</v>
      </c>
      <c r="C517" t="s">
        <v>2</v>
      </c>
      <c r="D517" t="s">
        <v>6607</v>
      </c>
      <c r="E517" t="s">
        <v>9</v>
      </c>
      <c r="F517" t="s">
        <v>5854</v>
      </c>
      <c r="G517" t="s">
        <v>38</v>
      </c>
      <c r="H517" s="388" t="s">
        <v>38</v>
      </c>
      <c r="I517" s="2094">
        <v>1700287593</v>
      </c>
      <c r="J517" s="25">
        <v>44.707299999999996</v>
      </c>
      <c r="K517" s="25">
        <v>54.99</v>
      </c>
      <c r="L517" t="s">
        <v>38</v>
      </c>
      <c r="M517" s="394" t="s">
        <v>38</v>
      </c>
      <c r="N517" s="394" t="s">
        <v>38</v>
      </c>
      <c r="O517" s="394" t="s">
        <v>38</v>
      </c>
      <c r="P517" s="394" t="s">
        <v>30</v>
      </c>
      <c r="Q517" s="394" t="s">
        <v>30</v>
      </c>
      <c r="R517" s="394" t="s">
        <v>30</v>
      </c>
      <c r="S517" s="394" t="s">
        <v>30</v>
      </c>
      <c r="T517" s="394" t="s">
        <v>30</v>
      </c>
      <c r="U517" s="394" t="s">
        <v>30</v>
      </c>
      <c r="V517" s="394" t="s">
        <v>30</v>
      </c>
      <c r="W517" s="394" t="s">
        <v>5864</v>
      </c>
      <c r="X517" s="394">
        <v>45679</v>
      </c>
      <c r="Y517" s="394" t="s">
        <v>38</v>
      </c>
      <c r="Z517" s="25"/>
      <c r="AA517" s="25"/>
      <c r="AB517" s="394" t="s">
        <v>38</v>
      </c>
      <c r="AC517" s="394" t="s">
        <v>38</v>
      </c>
    </row>
    <row r="518" spans="1:29">
      <c r="A518" t="s">
        <v>4097</v>
      </c>
      <c r="B518" t="s">
        <v>6603</v>
      </c>
      <c r="C518" t="s">
        <v>2</v>
      </c>
      <c r="D518" t="s">
        <v>6608</v>
      </c>
      <c r="E518" t="s">
        <v>9</v>
      </c>
      <c r="F518" t="s">
        <v>5872</v>
      </c>
      <c r="G518" t="s">
        <v>38</v>
      </c>
      <c r="H518" s="388" t="s">
        <v>38</v>
      </c>
      <c r="I518" s="2094">
        <v>1700287591</v>
      </c>
      <c r="J518" s="25">
        <v>44.707299999999996</v>
      </c>
      <c r="K518" s="25">
        <v>54.99</v>
      </c>
      <c r="L518" t="s">
        <v>38</v>
      </c>
      <c r="M518" s="394" t="s">
        <v>38</v>
      </c>
      <c r="N518" s="394" t="s">
        <v>38</v>
      </c>
      <c r="O518" s="394" t="s">
        <v>38</v>
      </c>
      <c r="P518" s="394" t="s">
        <v>30</v>
      </c>
      <c r="Q518" s="394" t="s">
        <v>30</v>
      </c>
      <c r="R518" s="394" t="s">
        <v>30</v>
      </c>
      <c r="S518" s="394" t="s">
        <v>30</v>
      </c>
      <c r="T518" s="394" t="s">
        <v>30</v>
      </c>
      <c r="U518" s="394" t="s">
        <v>30</v>
      </c>
      <c r="V518" s="394" t="s">
        <v>30</v>
      </c>
      <c r="W518" s="394" t="s">
        <v>5877</v>
      </c>
      <c r="X518" s="394">
        <v>45679</v>
      </c>
      <c r="Y518" s="394" t="s">
        <v>38</v>
      </c>
      <c r="Z518" s="25"/>
      <c r="AA518" s="25"/>
      <c r="AB518" s="394" t="s">
        <v>38</v>
      </c>
      <c r="AC518" s="394" t="s">
        <v>38</v>
      </c>
    </row>
    <row r="519" spans="1:29">
      <c r="A519" t="s">
        <v>4097</v>
      </c>
      <c r="B519" t="s">
        <v>6609</v>
      </c>
      <c r="C519" t="s">
        <v>2</v>
      </c>
      <c r="D519" t="s">
        <v>4144</v>
      </c>
      <c r="E519" t="s">
        <v>9</v>
      </c>
      <c r="F519" t="s">
        <v>5784</v>
      </c>
      <c r="G519" t="s">
        <v>38</v>
      </c>
      <c r="H519" s="388" t="s">
        <v>38</v>
      </c>
      <c r="I519" s="2094">
        <v>2000040584</v>
      </c>
      <c r="J519" s="25">
        <v>20.3171</v>
      </c>
      <c r="K519" s="25">
        <v>24.99</v>
      </c>
      <c r="L519" t="s">
        <v>3903</v>
      </c>
      <c r="M519" s="394" t="s">
        <v>3904</v>
      </c>
      <c r="N519" s="394" t="s">
        <v>3900</v>
      </c>
      <c r="O519" s="394">
        <v>45930</v>
      </c>
      <c r="P519" s="394" t="s">
        <v>30</v>
      </c>
      <c r="Q519" s="394" t="s">
        <v>30</v>
      </c>
      <c r="R519" s="394" t="s">
        <v>30</v>
      </c>
      <c r="S519" s="394" t="s">
        <v>30</v>
      </c>
      <c r="T519" s="394" t="s">
        <v>30</v>
      </c>
      <c r="U519" s="394" t="s">
        <v>30</v>
      </c>
      <c r="V519" s="394" t="s">
        <v>30</v>
      </c>
      <c r="W519" s="394" t="s">
        <v>4145</v>
      </c>
      <c r="X519" s="394">
        <v>45785</v>
      </c>
      <c r="Y519" s="394" t="s">
        <v>38</v>
      </c>
      <c r="Z519" s="25"/>
      <c r="AA519" s="25"/>
      <c r="AB519" s="394" t="s">
        <v>38</v>
      </c>
      <c r="AC519" s="394" t="s">
        <v>38</v>
      </c>
    </row>
    <row r="520" spans="1:29">
      <c r="A520" t="s">
        <v>4097</v>
      </c>
      <c r="B520" t="s">
        <v>6609</v>
      </c>
      <c r="C520" t="s">
        <v>2</v>
      </c>
      <c r="D520" t="s">
        <v>6610</v>
      </c>
      <c r="E520" t="s">
        <v>9</v>
      </c>
      <c r="F520" t="s">
        <v>5789</v>
      </c>
      <c r="G520" t="s">
        <v>38</v>
      </c>
      <c r="H520" s="388" t="s">
        <v>38</v>
      </c>
      <c r="I520" s="2094">
        <v>1700281071</v>
      </c>
      <c r="J520" s="25">
        <v>40.642299999999999</v>
      </c>
      <c r="K520" s="25">
        <v>49.99</v>
      </c>
      <c r="L520" t="s">
        <v>38</v>
      </c>
      <c r="M520" s="394" t="s">
        <v>38</v>
      </c>
      <c r="N520" s="394" t="s">
        <v>38</v>
      </c>
      <c r="O520" s="394" t="s">
        <v>38</v>
      </c>
      <c r="P520" s="394" t="s">
        <v>30</v>
      </c>
      <c r="Q520" s="394" t="s">
        <v>30</v>
      </c>
      <c r="R520" s="394" t="s">
        <v>30</v>
      </c>
      <c r="S520" s="394" t="s">
        <v>30</v>
      </c>
      <c r="T520" s="394" t="s">
        <v>30</v>
      </c>
      <c r="U520" s="394" t="s">
        <v>30</v>
      </c>
      <c r="V520" s="394" t="s">
        <v>30</v>
      </c>
      <c r="W520" s="394" t="s">
        <v>5806</v>
      </c>
      <c r="X520" s="394">
        <v>45308</v>
      </c>
      <c r="Y520" s="394">
        <v>45587</v>
      </c>
      <c r="Z520" s="25"/>
      <c r="AA520" s="25"/>
      <c r="AB520" s="394" t="s">
        <v>38</v>
      </c>
      <c r="AC520" s="394" t="s">
        <v>38</v>
      </c>
    </row>
    <row r="521" spans="1:29">
      <c r="A521" t="s">
        <v>4097</v>
      </c>
      <c r="B521" t="s">
        <v>6609</v>
      </c>
      <c r="C521" t="s">
        <v>2</v>
      </c>
      <c r="D521" t="s">
        <v>6610</v>
      </c>
      <c r="E521" t="s">
        <v>73</v>
      </c>
      <c r="F521" t="s">
        <v>5789</v>
      </c>
      <c r="G521" t="s">
        <v>38</v>
      </c>
      <c r="H521" s="388" t="s">
        <v>38</v>
      </c>
      <c r="I521" s="2094">
        <v>1700281072</v>
      </c>
      <c r="J521" s="25">
        <v>40.642299999999999</v>
      </c>
      <c r="K521" s="25">
        <v>49.99</v>
      </c>
      <c r="L521" t="s">
        <v>38</v>
      </c>
      <c r="M521" s="394" t="s">
        <v>38</v>
      </c>
      <c r="N521" s="394" t="s">
        <v>38</v>
      </c>
      <c r="O521" s="394" t="s">
        <v>38</v>
      </c>
      <c r="P521" s="394" t="s">
        <v>30</v>
      </c>
      <c r="Q521" s="394" t="s">
        <v>30</v>
      </c>
      <c r="R521" s="394" t="s">
        <v>30</v>
      </c>
      <c r="S521" s="394" t="s">
        <v>30</v>
      </c>
      <c r="T521" s="394" t="s">
        <v>30</v>
      </c>
      <c r="U521" s="394" t="s">
        <v>30</v>
      </c>
      <c r="V521" s="394" t="s">
        <v>30</v>
      </c>
      <c r="W521" s="394" t="s">
        <v>5808</v>
      </c>
      <c r="X521" s="394">
        <v>45308</v>
      </c>
      <c r="Y521" s="394" t="s">
        <v>38</v>
      </c>
      <c r="Z521" s="25"/>
      <c r="AA521" s="25"/>
      <c r="AB521" s="394" t="s">
        <v>38</v>
      </c>
      <c r="AC521" s="394" t="s">
        <v>38</v>
      </c>
    </row>
    <row r="522" spans="1:29">
      <c r="A522" t="s">
        <v>4097</v>
      </c>
      <c r="B522" t="s">
        <v>6609</v>
      </c>
      <c r="C522" t="s">
        <v>2</v>
      </c>
      <c r="D522" t="s">
        <v>4146</v>
      </c>
      <c r="E522" t="s">
        <v>9</v>
      </c>
      <c r="F522" t="s">
        <v>5819</v>
      </c>
      <c r="G522" t="s">
        <v>38</v>
      </c>
      <c r="H522" s="388" t="s">
        <v>38</v>
      </c>
      <c r="I522" s="2094">
        <v>2000040661</v>
      </c>
      <c r="J522" s="25">
        <v>20.3171</v>
      </c>
      <c r="K522" s="25">
        <v>24.99</v>
      </c>
      <c r="L522" t="s">
        <v>3903</v>
      </c>
      <c r="M522" s="394" t="s">
        <v>3904</v>
      </c>
      <c r="N522" s="394" t="s">
        <v>3900</v>
      </c>
      <c r="O522" s="394">
        <v>45930</v>
      </c>
      <c r="P522" s="394" t="s">
        <v>30</v>
      </c>
      <c r="Q522" s="394" t="s">
        <v>30</v>
      </c>
      <c r="R522" s="394" t="s">
        <v>30</v>
      </c>
      <c r="S522" s="394" t="s">
        <v>30</v>
      </c>
      <c r="T522" s="394" t="s">
        <v>30</v>
      </c>
      <c r="U522" s="394" t="s">
        <v>30</v>
      </c>
      <c r="V522" s="394" t="s">
        <v>30</v>
      </c>
      <c r="W522" s="394" t="s">
        <v>4147</v>
      </c>
      <c r="X522" s="394">
        <v>45877</v>
      </c>
      <c r="Y522" s="394" t="s">
        <v>38</v>
      </c>
      <c r="Z522" s="25"/>
      <c r="AA522" s="25"/>
      <c r="AB522" s="394" t="s">
        <v>38</v>
      </c>
      <c r="AC522" s="394" t="s">
        <v>38</v>
      </c>
    </row>
    <row r="523" spans="1:29">
      <c r="A523" t="s">
        <v>4097</v>
      </c>
      <c r="B523" t="s">
        <v>6609</v>
      </c>
      <c r="C523" t="s">
        <v>2</v>
      </c>
      <c r="D523" t="s">
        <v>4146</v>
      </c>
      <c r="E523" t="s">
        <v>73</v>
      </c>
      <c r="F523" t="s">
        <v>5819</v>
      </c>
      <c r="G523" t="s">
        <v>38</v>
      </c>
      <c r="H523" s="388" t="s">
        <v>38</v>
      </c>
      <c r="I523" s="2094">
        <v>2000040662</v>
      </c>
      <c r="J523" s="25">
        <v>20.3171</v>
      </c>
      <c r="K523" s="25">
        <v>24.99</v>
      </c>
      <c r="L523" t="s">
        <v>3903</v>
      </c>
      <c r="M523" s="394" t="s">
        <v>3904</v>
      </c>
      <c r="N523" s="394" t="s">
        <v>3900</v>
      </c>
      <c r="O523" s="394">
        <v>45930</v>
      </c>
      <c r="P523" s="394" t="s">
        <v>30</v>
      </c>
      <c r="Q523" s="394" t="s">
        <v>30</v>
      </c>
      <c r="R523" s="394" t="s">
        <v>30</v>
      </c>
      <c r="S523" s="394" t="s">
        <v>30</v>
      </c>
      <c r="T523" s="394" t="s">
        <v>30</v>
      </c>
      <c r="U523" s="394" t="s">
        <v>30</v>
      </c>
      <c r="V523" s="394" t="s">
        <v>30</v>
      </c>
      <c r="W523" s="394" t="s">
        <v>4148</v>
      </c>
      <c r="X523" s="394">
        <v>45877</v>
      </c>
      <c r="Y523" s="394" t="s">
        <v>38</v>
      </c>
      <c r="Z523" s="25"/>
      <c r="AA523" s="25"/>
      <c r="AB523" s="394" t="s">
        <v>38</v>
      </c>
      <c r="AC523" s="394" t="s">
        <v>38</v>
      </c>
    </row>
    <row r="524" spans="1:29">
      <c r="A524" t="s">
        <v>5897</v>
      </c>
      <c r="B524" t="s">
        <v>6338</v>
      </c>
      <c r="C524" t="s">
        <v>6437</v>
      </c>
      <c r="D524" t="s">
        <v>6611</v>
      </c>
      <c r="E524" t="s">
        <v>38</v>
      </c>
      <c r="F524" t="s">
        <v>5902</v>
      </c>
      <c r="G524" t="s">
        <v>13</v>
      </c>
      <c r="H524" s="388" t="s">
        <v>38</v>
      </c>
      <c r="I524" s="2094">
        <v>1700288855</v>
      </c>
      <c r="J524" s="25">
        <v>8.9350000000000005</v>
      </c>
      <c r="K524" s="25">
        <v>10.99</v>
      </c>
      <c r="L524" t="s">
        <v>38</v>
      </c>
      <c r="M524" s="394" t="s">
        <v>38</v>
      </c>
      <c r="N524" s="394" t="s">
        <v>38</v>
      </c>
      <c r="O524" s="394" t="s">
        <v>38</v>
      </c>
      <c r="P524" s="394" t="s">
        <v>30</v>
      </c>
      <c r="Q524" s="394" t="s">
        <v>30</v>
      </c>
      <c r="R524" s="394" t="s">
        <v>30</v>
      </c>
      <c r="S524" s="394" t="s">
        <v>30</v>
      </c>
      <c r="T524" s="394" t="s">
        <v>30</v>
      </c>
      <c r="U524" s="394" t="s">
        <v>32</v>
      </c>
      <c r="V524" s="394" t="s">
        <v>30</v>
      </c>
      <c r="W524" s="394" t="s">
        <v>5905</v>
      </c>
      <c r="X524" s="394">
        <v>45796</v>
      </c>
      <c r="Y524" s="394">
        <v>45918</v>
      </c>
      <c r="Z524" s="25"/>
      <c r="AA524" s="25"/>
      <c r="AB524" s="394" t="s">
        <v>38</v>
      </c>
      <c r="AC524" s="394" t="s">
        <v>38</v>
      </c>
    </row>
    <row r="525" spans="1:29">
      <c r="A525" t="s">
        <v>5897</v>
      </c>
      <c r="B525" t="s">
        <v>6338</v>
      </c>
      <c r="C525" t="s">
        <v>4098</v>
      </c>
      <c r="D525" t="s">
        <v>6612</v>
      </c>
      <c r="E525" t="s">
        <v>38</v>
      </c>
      <c r="F525" t="s">
        <v>5902</v>
      </c>
      <c r="G525" t="s">
        <v>38</v>
      </c>
      <c r="H525" s="388" t="s">
        <v>38</v>
      </c>
      <c r="I525" s="2094">
        <v>1700290144</v>
      </c>
      <c r="J525" s="25">
        <v>8.9350000000000005</v>
      </c>
      <c r="K525" s="25">
        <v>10.99</v>
      </c>
      <c r="L525" t="s">
        <v>38</v>
      </c>
      <c r="M525" s="394" t="s">
        <v>38</v>
      </c>
      <c r="N525" s="394" t="s">
        <v>38</v>
      </c>
      <c r="O525" s="394" t="s">
        <v>38</v>
      </c>
      <c r="P525" s="394" t="s">
        <v>30</v>
      </c>
      <c r="Q525" s="394" t="s">
        <v>30</v>
      </c>
      <c r="R525" s="394" t="s">
        <v>30</v>
      </c>
      <c r="S525" s="394" t="s">
        <v>30</v>
      </c>
      <c r="T525" s="394" t="s">
        <v>30</v>
      </c>
      <c r="U525" s="394" t="s">
        <v>32</v>
      </c>
      <c r="V525" s="394" t="s">
        <v>30</v>
      </c>
      <c r="W525" s="394" t="s">
        <v>5903</v>
      </c>
      <c r="X525" s="394">
        <v>45853</v>
      </c>
      <c r="Y525" s="394" t="s">
        <v>38</v>
      </c>
      <c r="Z525" s="25"/>
      <c r="AA525" s="25"/>
      <c r="AB525" s="394" t="s">
        <v>38</v>
      </c>
      <c r="AC525" s="394" t="s">
        <v>38</v>
      </c>
    </row>
    <row r="526" spans="1:29">
      <c r="A526" t="s">
        <v>5897</v>
      </c>
      <c r="B526" t="s">
        <v>6338</v>
      </c>
      <c r="C526" t="s">
        <v>548</v>
      </c>
      <c r="D526" t="s">
        <v>6613</v>
      </c>
      <c r="E526" t="s">
        <v>38</v>
      </c>
      <c r="F526" t="s">
        <v>5899</v>
      </c>
      <c r="G526" t="s">
        <v>38</v>
      </c>
      <c r="H526" s="388" t="s">
        <v>38</v>
      </c>
      <c r="I526" s="2094">
        <v>1700282204</v>
      </c>
      <c r="J526" s="25">
        <v>7.3089000000000004</v>
      </c>
      <c r="K526" s="25">
        <v>8.99</v>
      </c>
      <c r="L526" t="s">
        <v>38</v>
      </c>
      <c r="M526" s="394" t="s">
        <v>38</v>
      </c>
      <c r="N526" s="394" t="s">
        <v>38</v>
      </c>
      <c r="O526" s="394" t="s">
        <v>38</v>
      </c>
      <c r="P526" s="394" t="s">
        <v>30</v>
      </c>
      <c r="Q526" s="394" t="s">
        <v>30</v>
      </c>
      <c r="R526" s="394" t="s">
        <v>30</v>
      </c>
      <c r="S526" s="394" t="s">
        <v>30</v>
      </c>
      <c r="T526" s="394" t="s">
        <v>30</v>
      </c>
      <c r="U526" s="394" t="s">
        <v>32</v>
      </c>
      <c r="V526" s="394" t="s">
        <v>30</v>
      </c>
      <c r="W526" s="394" t="s">
        <v>5900</v>
      </c>
      <c r="X526" s="394">
        <v>45372</v>
      </c>
      <c r="Y526" s="394" t="s">
        <v>38</v>
      </c>
      <c r="Z526" s="25"/>
      <c r="AA526" s="25"/>
      <c r="AB526" s="394" t="s">
        <v>38</v>
      </c>
      <c r="AC526" s="394" t="s">
        <v>38</v>
      </c>
    </row>
    <row r="527" spans="1:29">
      <c r="A527" t="s">
        <v>463</v>
      </c>
      <c r="B527" t="s">
        <v>6614</v>
      </c>
      <c r="C527" t="s">
        <v>6615</v>
      </c>
      <c r="D527" t="s">
        <v>6616</v>
      </c>
      <c r="E527" t="s">
        <v>38</v>
      </c>
      <c r="F527" t="s">
        <v>5907</v>
      </c>
      <c r="G527" t="s">
        <v>38</v>
      </c>
      <c r="H527" s="388" t="s">
        <v>38</v>
      </c>
      <c r="I527" s="2094">
        <v>1700267996</v>
      </c>
      <c r="J527" s="25">
        <v>14.625999999999999</v>
      </c>
      <c r="K527" s="25">
        <v>17.989999999999998</v>
      </c>
      <c r="L527" t="s">
        <v>38</v>
      </c>
      <c r="M527" s="394" t="s">
        <v>38</v>
      </c>
      <c r="N527" s="394" t="s">
        <v>38</v>
      </c>
      <c r="O527" s="394" t="s">
        <v>38</v>
      </c>
      <c r="P527" s="394" t="s">
        <v>30</v>
      </c>
      <c r="Q527" s="394" t="s">
        <v>30</v>
      </c>
      <c r="R527" s="394" t="s">
        <v>30</v>
      </c>
      <c r="S527" s="394" t="s">
        <v>30</v>
      </c>
      <c r="T527" s="394" t="s">
        <v>30</v>
      </c>
      <c r="U527" s="394" t="s">
        <v>888</v>
      </c>
      <c r="V527" s="394" t="s">
        <v>1996</v>
      </c>
      <c r="W527" s="394" t="s">
        <v>5908</v>
      </c>
      <c r="X527" s="394" t="s">
        <v>38</v>
      </c>
      <c r="Y527" s="394" t="s">
        <v>38</v>
      </c>
      <c r="Z527" s="25"/>
      <c r="AA527" s="25"/>
      <c r="AB527" s="394" t="s">
        <v>38</v>
      </c>
      <c r="AC527" s="394" t="s">
        <v>38</v>
      </c>
    </row>
    <row r="528" spans="1:29">
      <c r="A528" t="s">
        <v>463</v>
      </c>
      <c r="B528" t="s">
        <v>6614</v>
      </c>
      <c r="C528" t="s">
        <v>6615</v>
      </c>
      <c r="D528" t="s">
        <v>6617</v>
      </c>
      <c r="E528" t="s">
        <v>38</v>
      </c>
      <c r="F528" t="s">
        <v>5907</v>
      </c>
      <c r="G528" t="s">
        <v>38</v>
      </c>
      <c r="H528" s="388" t="s">
        <v>38</v>
      </c>
      <c r="I528" s="2094">
        <v>1700275975</v>
      </c>
      <c r="J528" s="25">
        <v>21.130099999999999</v>
      </c>
      <c r="K528" s="25">
        <v>25.99</v>
      </c>
      <c r="L528" t="s">
        <v>38</v>
      </c>
      <c r="M528" s="394" t="s">
        <v>38</v>
      </c>
      <c r="N528" s="394" t="s">
        <v>38</v>
      </c>
      <c r="O528" s="394" t="s">
        <v>38</v>
      </c>
      <c r="P528" s="394" t="s">
        <v>30</v>
      </c>
      <c r="Q528" s="394" t="s">
        <v>30</v>
      </c>
      <c r="R528" s="394" t="s">
        <v>30</v>
      </c>
      <c r="S528" s="394" t="s">
        <v>30</v>
      </c>
      <c r="T528" s="394" t="s">
        <v>30</v>
      </c>
      <c r="U528" s="394" t="s">
        <v>888</v>
      </c>
      <c r="V528" s="394" t="s">
        <v>1996</v>
      </c>
      <c r="W528" s="394" t="s">
        <v>5910</v>
      </c>
      <c r="X528" s="394" t="s">
        <v>38</v>
      </c>
      <c r="Y528" s="394" t="s">
        <v>38</v>
      </c>
      <c r="Z528" s="25"/>
      <c r="AA528" s="25"/>
      <c r="AB528" s="394" t="s">
        <v>38</v>
      </c>
      <c r="AC528" s="394" t="s">
        <v>38</v>
      </c>
    </row>
    <row r="529" spans="1:29">
      <c r="A529" t="s">
        <v>463</v>
      </c>
      <c r="B529" t="s">
        <v>6614</v>
      </c>
      <c r="C529" t="s">
        <v>6615</v>
      </c>
      <c r="D529" t="s">
        <v>6618</v>
      </c>
      <c r="E529" t="s">
        <v>38</v>
      </c>
      <c r="F529" t="s">
        <v>5907</v>
      </c>
      <c r="G529" t="s">
        <v>38</v>
      </c>
      <c r="H529" s="388" t="s">
        <v>38</v>
      </c>
      <c r="I529" s="2094">
        <v>1700261868</v>
      </c>
      <c r="J529" s="25">
        <v>5.6829000000000001</v>
      </c>
      <c r="K529" s="25">
        <v>6.99</v>
      </c>
      <c r="L529" t="s">
        <v>38</v>
      </c>
      <c r="M529" s="394" t="s">
        <v>38</v>
      </c>
      <c r="N529" s="394" t="s">
        <v>38</v>
      </c>
      <c r="O529" s="394" t="s">
        <v>38</v>
      </c>
      <c r="P529" s="394" t="s">
        <v>30</v>
      </c>
      <c r="Q529" s="394" t="s">
        <v>30</v>
      </c>
      <c r="R529" s="394" t="s">
        <v>30</v>
      </c>
      <c r="S529" s="394" t="s">
        <v>30</v>
      </c>
      <c r="T529" s="394" t="s">
        <v>30</v>
      </c>
      <c r="U529" s="394" t="s">
        <v>888</v>
      </c>
      <c r="V529" s="394" t="s">
        <v>1996</v>
      </c>
      <c r="W529" s="394" t="s">
        <v>5912</v>
      </c>
      <c r="X529" s="394" t="s">
        <v>38</v>
      </c>
      <c r="Y529" s="394" t="s">
        <v>38</v>
      </c>
      <c r="Z529" s="25"/>
      <c r="AA529" s="25"/>
      <c r="AB529" s="394" t="s">
        <v>38</v>
      </c>
      <c r="AC529" s="394" t="s">
        <v>38</v>
      </c>
    </row>
    <row r="530" spans="1:29">
      <c r="A530" t="s">
        <v>463</v>
      </c>
      <c r="B530" t="s">
        <v>6614</v>
      </c>
      <c r="C530" t="s">
        <v>6615</v>
      </c>
      <c r="D530" t="s">
        <v>6619</v>
      </c>
      <c r="E530" t="s">
        <v>38</v>
      </c>
      <c r="F530" t="s">
        <v>5907</v>
      </c>
      <c r="G530" t="s">
        <v>38</v>
      </c>
      <c r="H530" s="388" t="s">
        <v>38</v>
      </c>
      <c r="I530" s="2094">
        <v>1700267995</v>
      </c>
      <c r="J530" s="25">
        <v>8.1219999999999999</v>
      </c>
      <c r="K530" s="25">
        <v>9.99</v>
      </c>
      <c r="L530" t="s">
        <v>38</v>
      </c>
      <c r="M530" s="394" t="s">
        <v>38</v>
      </c>
      <c r="N530" s="394" t="s">
        <v>38</v>
      </c>
      <c r="O530" s="394" t="s">
        <v>38</v>
      </c>
      <c r="P530" s="394" t="s">
        <v>30</v>
      </c>
      <c r="Q530" s="394" t="s">
        <v>30</v>
      </c>
      <c r="R530" s="394" t="s">
        <v>30</v>
      </c>
      <c r="S530" s="394" t="s">
        <v>30</v>
      </c>
      <c r="T530" s="394" t="s">
        <v>30</v>
      </c>
      <c r="U530" s="394" t="s">
        <v>888</v>
      </c>
      <c r="V530" s="394" t="s">
        <v>1996</v>
      </c>
      <c r="W530" s="394" t="s">
        <v>5914</v>
      </c>
      <c r="X530" s="394" t="s">
        <v>38</v>
      </c>
      <c r="Y530" s="394" t="s">
        <v>38</v>
      </c>
      <c r="Z530" s="25"/>
      <c r="AA530" s="25"/>
      <c r="AB530" s="394" t="s">
        <v>38</v>
      </c>
      <c r="AC530" s="394" t="s">
        <v>38</v>
      </c>
    </row>
    <row r="531" spans="1:29">
      <c r="A531" t="s">
        <v>2332</v>
      </c>
      <c r="B531" t="s">
        <v>6620</v>
      </c>
      <c r="C531" t="s">
        <v>4235</v>
      </c>
      <c r="D531" t="s">
        <v>6621</v>
      </c>
      <c r="E531" t="s">
        <v>77</v>
      </c>
      <c r="F531" t="s">
        <v>5924</v>
      </c>
      <c r="G531" t="s">
        <v>38</v>
      </c>
      <c r="H531" s="388" t="s">
        <v>38</v>
      </c>
      <c r="I531" s="2094">
        <v>1700277292</v>
      </c>
      <c r="J531" s="25">
        <v>20.3171</v>
      </c>
      <c r="K531" s="25">
        <v>24.99</v>
      </c>
      <c r="L531" t="s">
        <v>38</v>
      </c>
      <c r="M531" s="394" t="s">
        <v>38</v>
      </c>
      <c r="N531" s="394" t="s">
        <v>38</v>
      </c>
      <c r="O531" s="394" t="s">
        <v>38</v>
      </c>
      <c r="P531" s="394" t="s">
        <v>30</v>
      </c>
      <c r="Q531" s="394" t="s">
        <v>30</v>
      </c>
      <c r="R531" s="394" t="s">
        <v>30</v>
      </c>
      <c r="S531" s="394" t="s">
        <v>30</v>
      </c>
      <c r="T531" s="394" t="s">
        <v>30</v>
      </c>
      <c r="U531" s="394" t="s">
        <v>1302</v>
      </c>
      <c r="V531" s="394" t="s">
        <v>5925</v>
      </c>
      <c r="W531" s="394" t="s">
        <v>5926</v>
      </c>
      <c r="X531" s="394" t="s">
        <v>38</v>
      </c>
      <c r="Y531" s="394" t="s">
        <v>38</v>
      </c>
      <c r="Z531" s="25"/>
      <c r="AA531" s="25"/>
      <c r="AB531" s="394" t="s">
        <v>38</v>
      </c>
      <c r="AC531" s="394" t="s">
        <v>38</v>
      </c>
    </row>
    <row r="532" spans="1:29">
      <c r="A532" t="s">
        <v>2332</v>
      </c>
      <c r="B532" t="s">
        <v>6620</v>
      </c>
      <c r="C532" t="s">
        <v>4235</v>
      </c>
      <c r="D532" t="s">
        <v>4236</v>
      </c>
      <c r="E532" t="s">
        <v>77</v>
      </c>
      <c r="F532" t="s">
        <v>5929</v>
      </c>
      <c r="G532" t="s">
        <v>38</v>
      </c>
      <c r="H532" s="388" t="s">
        <v>38</v>
      </c>
      <c r="I532" s="2094">
        <v>2000037060</v>
      </c>
      <c r="J532" s="25">
        <v>12.186999999999999</v>
      </c>
      <c r="K532" s="25">
        <v>14.99</v>
      </c>
      <c r="L532" t="s">
        <v>4237</v>
      </c>
      <c r="M532" s="394" t="s">
        <v>4238</v>
      </c>
      <c r="N532" s="394" t="s">
        <v>4239</v>
      </c>
      <c r="O532" s="394">
        <v>45930</v>
      </c>
      <c r="P532" s="394" t="s">
        <v>30</v>
      </c>
      <c r="Q532" s="394" t="s">
        <v>30</v>
      </c>
      <c r="R532" s="394" t="s">
        <v>30</v>
      </c>
      <c r="S532" s="394" t="s">
        <v>30</v>
      </c>
      <c r="T532" s="394" t="s">
        <v>30</v>
      </c>
      <c r="U532" s="394" t="s">
        <v>888</v>
      </c>
      <c r="V532" s="394" t="s">
        <v>1996</v>
      </c>
      <c r="W532" s="394" t="s">
        <v>4240</v>
      </c>
      <c r="X532" s="394" t="s">
        <v>38</v>
      </c>
      <c r="Y532" s="394">
        <v>44197</v>
      </c>
      <c r="Z532" s="25"/>
      <c r="AA532" s="25"/>
      <c r="AB532" s="394" t="s">
        <v>38</v>
      </c>
      <c r="AC532" s="394" t="s">
        <v>38</v>
      </c>
    </row>
    <row r="533" spans="1:29">
      <c r="A533" t="s">
        <v>2332</v>
      </c>
      <c r="B533" t="s">
        <v>6620</v>
      </c>
      <c r="C533" t="s">
        <v>4235</v>
      </c>
      <c r="D533" t="s">
        <v>4241</v>
      </c>
      <c r="E533" t="s">
        <v>77</v>
      </c>
      <c r="F533" t="s">
        <v>5924</v>
      </c>
      <c r="G533" t="s">
        <v>3225</v>
      </c>
      <c r="H533" s="388" t="s">
        <v>38</v>
      </c>
      <c r="I533" s="2094">
        <v>2000040727</v>
      </c>
      <c r="J533" s="25">
        <v>20.3171</v>
      </c>
      <c r="K533" s="25">
        <v>24.99</v>
      </c>
      <c r="L533" t="s">
        <v>4093</v>
      </c>
      <c r="M533" s="394" t="s">
        <v>4242</v>
      </c>
      <c r="N533" s="394" t="s">
        <v>4243</v>
      </c>
      <c r="O533" s="394">
        <v>45930</v>
      </c>
      <c r="P533" s="394" t="s">
        <v>30</v>
      </c>
      <c r="Q533" s="394" t="s">
        <v>30</v>
      </c>
      <c r="R533" s="394" t="s">
        <v>30</v>
      </c>
      <c r="S533" s="394" t="s">
        <v>30</v>
      </c>
      <c r="T533" s="394" t="s">
        <v>30</v>
      </c>
      <c r="U533" s="394" t="s">
        <v>888</v>
      </c>
      <c r="V533" s="394" t="s">
        <v>30</v>
      </c>
      <c r="W533" s="394" t="s">
        <v>4244</v>
      </c>
      <c r="X533" s="394" t="s">
        <v>38</v>
      </c>
      <c r="Y533" s="394" t="s">
        <v>38</v>
      </c>
      <c r="Z533" s="25"/>
      <c r="AA533" s="25"/>
      <c r="AB533" s="394" t="s">
        <v>38</v>
      </c>
      <c r="AC533" s="394" t="s">
        <v>38</v>
      </c>
    </row>
    <row r="534" spans="1:29">
      <c r="A534" t="s">
        <v>2332</v>
      </c>
      <c r="B534" t="s">
        <v>6620</v>
      </c>
      <c r="C534" t="s">
        <v>4235</v>
      </c>
      <c r="D534" t="s">
        <v>5920</v>
      </c>
      <c r="E534" t="s">
        <v>77</v>
      </c>
      <c r="F534" t="s">
        <v>38</v>
      </c>
      <c r="G534" t="s">
        <v>38</v>
      </c>
      <c r="H534" s="388" t="s">
        <v>38</v>
      </c>
      <c r="I534" s="2094">
        <v>1700289956</v>
      </c>
      <c r="J534" s="25">
        <v>40.642299999999999</v>
      </c>
      <c r="K534" s="25">
        <v>49.99</v>
      </c>
      <c r="L534" t="s">
        <v>38</v>
      </c>
      <c r="M534" s="394" t="s">
        <v>38</v>
      </c>
      <c r="N534" s="394" t="s">
        <v>38</v>
      </c>
      <c r="O534" s="394" t="s">
        <v>38</v>
      </c>
      <c r="P534" s="394" t="s">
        <v>30</v>
      </c>
      <c r="Q534" s="394" t="s">
        <v>30</v>
      </c>
      <c r="R534" s="394" t="s">
        <v>30</v>
      </c>
      <c r="S534" s="394" t="s">
        <v>30</v>
      </c>
      <c r="T534" s="394" t="s">
        <v>30</v>
      </c>
      <c r="U534" s="394" t="s">
        <v>888</v>
      </c>
      <c r="V534" s="394" t="s">
        <v>3038</v>
      </c>
      <c r="W534" s="394" t="s">
        <v>5921</v>
      </c>
      <c r="X534" s="394" t="s">
        <v>38</v>
      </c>
      <c r="Y534" s="394" t="s">
        <v>38</v>
      </c>
      <c r="Z534" s="25"/>
      <c r="AA534" s="25"/>
      <c r="AB534" s="394" t="s">
        <v>38</v>
      </c>
      <c r="AC534" s="394" t="s">
        <v>38</v>
      </c>
    </row>
    <row r="535" spans="1:29">
      <c r="A535" t="s">
        <v>2332</v>
      </c>
      <c r="B535" t="s">
        <v>6622</v>
      </c>
      <c r="C535" t="s">
        <v>4235</v>
      </c>
      <c r="D535" t="s">
        <v>4245</v>
      </c>
      <c r="E535" t="s">
        <v>77</v>
      </c>
      <c r="F535" t="s">
        <v>38</v>
      </c>
      <c r="G535" t="s">
        <v>38</v>
      </c>
      <c r="H535" s="388" t="s">
        <v>4246</v>
      </c>
      <c r="I535" s="2094">
        <v>2000040721</v>
      </c>
      <c r="J535" s="25">
        <v>216.9717</v>
      </c>
      <c r="K535" s="25">
        <v>229.99</v>
      </c>
      <c r="L535" t="s">
        <v>4247</v>
      </c>
      <c r="M535" s="394" t="s">
        <v>4248</v>
      </c>
      <c r="N535" s="394" t="s">
        <v>4243</v>
      </c>
      <c r="O535" s="394">
        <v>45930</v>
      </c>
      <c r="P535" s="394" t="s">
        <v>4249</v>
      </c>
      <c r="Q535" s="394" t="s">
        <v>4250</v>
      </c>
      <c r="R535" s="394" t="s">
        <v>4251</v>
      </c>
      <c r="S535" s="394" t="s">
        <v>4252</v>
      </c>
      <c r="T535" s="394" t="s">
        <v>30</v>
      </c>
      <c r="U535" s="394" t="s">
        <v>888</v>
      </c>
      <c r="V535" s="394" t="s">
        <v>3038</v>
      </c>
      <c r="W535" s="394" t="s">
        <v>4253</v>
      </c>
      <c r="X535" s="394" t="s">
        <v>38</v>
      </c>
      <c r="Y535" s="394" t="s">
        <v>38</v>
      </c>
      <c r="Z535" s="25"/>
      <c r="AA535" s="25"/>
      <c r="AB535" s="394" t="s">
        <v>38</v>
      </c>
      <c r="AC535" s="394" t="s">
        <v>38</v>
      </c>
    </row>
    <row r="536" spans="1:29">
      <c r="A536" t="s">
        <v>2332</v>
      </c>
      <c r="B536" t="s">
        <v>6622</v>
      </c>
      <c r="C536" t="s">
        <v>4235</v>
      </c>
      <c r="D536" t="s">
        <v>4254</v>
      </c>
      <c r="E536" t="s">
        <v>77</v>
      </c>
      <c r="F536" t="s">
        <v>38</v>
      </c>
      <c r="G536" t="s">
        <v>38</v>
      </c>
      <c r="H536" s="388" t="s">
        <v>38</v>
      </c>
      <c r="I536" s="2094">
        <v>2000040723</v>
      </c>
      <c r="J536" s="25">
        <v>325.19510000000002</v>
      </c>
      <c r="K536" s="25">
        <v>399.99</v>
      </c>
      <c r="L536" t="s">
        <v>4255</v>
      </c>
      <c r="M536" s="394" t="s">
        <v>4256</v>
      </c>
      <c r="N536" s="394" t="s">
        <v>4243</v>
      </c>
      <c r="O536" s="394">
        <v>45930</v>
      </c>
      <c r="P536" s="394" t="s">
        <v>4257</v>
      </c>
      <c r="Q536" s="394" t="s">
        <v>4258</v>
      </c>
      <c r="R536" s="394" t="s">
        <v>4259</v>
      </c>
      <c r="S536" s="394" t="s">
        <v>4260</v>
      </c>
      <c r="T536" s="394" t="s">
        <v>30</v>
      </c>
      <c r="U536" s="394" t="s">
        <v>888</v>
      </c>
      <c r="V536" s="394" t="s">
        <v>3038</v>
      </c>
      <c r="W536" s="394" t="s">
        <v>4261</v>
      </c>
      <c r="X536" s="394" t="s">
        <v>38</v>
      </c>
      <c r="Y536" s="394" t="s">
        <v>38</v>
      </c>
      <c r="Z536" s="25"/>
      <c r="AA536" s="25"/>
      <c r="AB536" s="394" t="s">
        <v>38</v>
      </c>
      <c r="AC536" s="394" t="s">
        <v>38</v>
      </c>
    </row>
    <row r="537" spans="1:29">
      <c r="A537" t="s">
        <v>2332</v>
      </c>
      <c r="B537" t="s">
        <v>6622</v>
      </c>
      <c r="C537" t="s">
        <v>4235</v>
      </c>
      <c r="D537" t="s">
        <v>4262</v>
      </c>
      <c r="E537" t="s">
        <v>77</v>
      </c>
      <c r="F537" t="s">
        <v>38</v>
      </c>
      <c r="G537" t="s">
        <v>38</v>
      </c>
      <c r="H537" s="388" t="s">
        <v>38</v>
      </c>
      <c r="I537" s="2094">
        <v>2000040722</v>
      </c>
      <c r="J537" s="25">
        <v>292.6748</v>
      </c>
      <c r="K537" s="25">
        <v>359.99</v>
      </c>
      <c r="L537" t="s">
        <v>4263</v>
      </c>
      <c r="M537" s="394" t="s">
        <v>4094</v>
      </c>
      <c r="N537" s="394" t="s">
        <v>4243</v>
      </c>
      <c r="O537" s="394">
        <v>45930</v>
      </c>
      <c r="P537" s="394" t="s">
        <v>3947</v>
      </c>
      <c r="Q537" s="394" t="s">
        <v>3948</v>
      </c>
      <c r="R537" s="394" t="s">
        <v>3949</v>
      </c>
      <c r="S537" s="394" t="s">
        <v>3950</v>
      </c>
      <c r="T537" s="394" t="s">
        <v>30</v>
      </c>
      <c r="U537" s="394" t="s">
        <v>888</v>
      </c>
      <c r="V537" s="394" t="s">
        <v>3038</v>
      </c>
      <c r="W537" s="394" t="s">
        <v>4264</v>
      </c>
      <c r="X537" s="394" t="s">
        <v>38</v>
      </c>
      <c r="Y537" s="394" t="s">
        <v>38</v>
      </c>
      <c r="Z537" s="25"/>
      <c r="AA537" s="25"/>
      <c r="AB537" s="394" t="s">
        <v>38</v>
      </c>
      <c r="AC537" s="394" t="s">
        <v>38</v>
      </c>
    </row>
    <row r="538" spans="1:29">
      <c r="A538" t="s">
        <v>2332</v>
      </c>
      <c r="B538" t="s">
        <v>6622</v>
      </c>
      <c r="C538" t="s">
        <v>4235</v>
      </c>
      <c r="D538" t="s">
        <v>4265</v>
      </c>
      <c r="E538" t="s">
        <v>77</v>
      </c>
      <c r="F538" t="s">
        <v>38</v>
      </c>
      <c r="G538" t="s">
        <v>38</v>
      </c>
      <c r="H538" s="388" t="s">
        <v>38</v>
      </c>
      <c r="I538" s="2094">
        <v>2000040724</v>
      </c>
      <c r="J538" s="25">
        <v>447.1463</v>
      </c>
      <c r="K538" s="25">
        <v>549.99</v>
      </c>
      <c r="L538" t="s">
        <v>4266</v>
      </c>
      <c r="M538" s="394" t="s">
        <v>4267</v>
      </c>
      <c r="N538" s="394" t="s">
        <v>4243</v>
      </c>
      <c r="O538" s="394">
        <v>45930</v>
      </c>
      <c r="P538" s="394" t="s">
        <v>4268</v>
      </c>
      <c r="Q538" s="394" t="s">
        <v>4269</v>
      </c>
      <c r="R538" s="394" t="s">
        <v>4270</v>
      </c>
      <c r="S538" s="394" t="s">
        <v>4271</v>
      </c>
      <c r="T538" s="394" t="s">
        <v>4272</v>
      </c>
      <c r="U538" s="394" t="s">
        <v>888</v>
      </c>
      <c r="V538" s="394" t="s">
        <v>3038</v>
      </c>
      <c r="W538" s="394" t="s">
        <v>4273</v>
      </c>
      <c r="X538" s="394" t="s">
        <v>38</v>
      </c>
      <c r="Y538" s="394" t="s">
        <v>38</v>
      </c>
      <c r="Z538" s="25"/>
      <c r="AA538" s="25"/>
      <c r="AB538" s="394" t="s">
        <v>38</v>
      </c>
      <c r="AC538" s="394" t="s">
        <v>38</v>
      </c>
    </row>
    <row r="539" spans="1:29">
      <c r="A539" t="s">
        <v>2332</v>
      </c>
      <c r="B539" t="s">
        <v>6622</v>
      </c>
      <c r="C539" t="s">
        <v>4235</v>
      </c>
      <c r="D539" t="s">
        <v>4274</v>
      </c>
      <c r="E539" t="s">
        <v>77</v>
      </c>
      <c r="F539" t="s">
        <v>38</v>
      </c>
      <c r="G539" t="s">
        <v>38</v>
      </c>
      <c r="H539" s="388" t="s">
        <v>38</v>
      </c>
      <c r="I539" s="2094">
        <v>2000040725</v>
      </c>
      <c r="J539" s="25">
        <v>487.79669999999999</v>
      </c>
      <c r="K539" s="25">
        <v>599.99</v>
      </c>
      <c r="L539" t="s">
        <v>4275</v>
      </c>
      <c r="M539" s="394" t="s">
        <v>4276</v>
      </c>
      <c r="N539" s="394" t="s">
        <v>4243</v>
      </c>
      <c r="O539" s="394">
        <v>45930</v>
      </c>
      <c r="P539" s="394" t="s">
        <v>4277</v>
      </c>
      <c r="Q539" s="394" t="s">
        <v>4278</v>
      </c>
      <c r="R539" s="394" t="s">
        <v>4279</v>
      </c>
      <c r="S539" s="394" t="s">
        <v>4280</v>
      </c>
      <c r="T539" s="394" t="s">
        <v>4260</v>
      </c>
      <c r="U539" s="394" t="s">
        <v>888</v>
      </c>
      <c r="V539" s="394" t="s">
        <v>3038</v>
      </c>
      <c r="W539" s="394" t="s">
        <v>4281</v>
      </c>
      <c r="X539" s="394" t="s">
        <v>38</v>
      </c>
      <c r="Y539" s="394" t="s">
        <v>38</v>
      </c>
      <c r="Z539" s="25"/>
      <c r="AA539" s="25"/>
      <c r="AB539" s="394" t="s">
        <v>38</v>
      </c>
      <c r="AC539" s="394" t="s">
        <v>38</v>
      </c>
    </row>
    <row r="540" spans="1:29">
      <c r="A540" t="s">
        <v>2332</v>
      </c>
      <c r="B540" t="s">
        <v>6622</v>
      </c>
      <c r="C540" t="s">
        <v>4235</v>
      </c>
      <c r="D540" t="s">
        <v>4282</v>
      </c>
      <c r="E540" t="s">
        <v>77</v>
      </c>
      <c r="F540" t="s">
        <v>38</v>
      </c>
      <c r="G540" t="s">
        <v>38</v>
      </c>
      <c r="H540" s="388" t="s">
        <v>38</v>
      </c>
      <c r="I540" s="2094">
        <v>2000040726</v>
      </c>
      <c r="J540" s="25">
        <v>666.6585</v>
      </c>
      <c r="K540" s="25">
        <v>819.99</v>
      </c>
      <c r="L540" t="s">
        <v>4283</v>
      </c>
      <c r="M540" s="394" t="s">
        <v>4284</v>
      </c>
      <c r="N540" s="394" t="s">
        <v>4243</v>
      </c>
      <c r="O540" s="394">
        <v>45930</v>
      </c>
      <c r="P540" s="394" t="s">
        <v>4285</v>
      </c>
      <c r="Q540" s="394" t="s">
        <v>4286</v>
      </c>
      <c r="R540" s="394" t="s">
        <v>4287</v>
      </c>
      <c r="S540" s="394" t="s">
        <v>4288</v>
      </c>
      <c r="T540" s="394" t="s">
        <v>4289</v>
      </c>
      <c r="U540" s="394" t="s">
        <v>888</v>
      </c>
      <c r="V540" s="394" t="s">
        <v>3038</v>
      </c>
      <c r="W540" s="394" t="s">
        <v>4290</v>
      </c>
      <c r="X540" s="394" t="s">
        <v>38</v>
      </c>
      <c r="Y540" s="394" t="s">
        <v>38</v>
      </c>
      <c r="Z540" s="25"/>
      <c r="AA540" s="25"/>
      <c r="AB540" s="394" t="s">
        <v>38</v>
      </c>
      <c r="AC540" s="394" t="s">
        <v>38</v>
      </c>
    </row>
    <row r="541" spans="1:29">
      <c r="A541" t="s">
        <v>2332</v>
      </c>
      <c r="B541" t="s">
        <v>6622</v>
      </c>
      <c r="C541" t="s">
        <v>4235</v>
      </c>
      <c r="D541" t="s">
        <v>4291</v>
      </c>
      <c r="E541" t="s">
        <v>77</v>
      </c>
      <c r="F541" t="s">
        <v>38</v>
      </c>
      <c r="G541" t="s">
        <v>38</v>
      </c>
      <c r="H541" s="388" t="s">
        <v>38</v>
      </c>
      <c r="I541" s="2094">
        <v>2000039851</v>
      </c>
      <c r="J541" s="25">
        <v>569.09760000000006</v>
      </c>
      <c r="K541" s="25">
        <v>699.99</v>
      </c>
      <c r="L541" t="s">
        <v>4292</v>
      </c>
      <c r="M541" s="394" t="s">
        <v>4293</v>
      </c>
      <c r="N541" s="394" t="s">
        <v>4294</v>
      </c>
      <c r="O541" s="394">
        <v>45930</v>
      </c>
      <c r="P541" s="394" t="s">
        <v>4295</v>
      </c>
      <c r="Q541" s="394" t="s">
        <v>4296</v>
      </c>
      <c r="R541" s="394" t="s">
        <v>4297</v>
      </c>
      <c r="S541" s="394" t="s">
        <v>4298</v>
      </c>
      <c r="T541" s="394" t="s">
        <v>4299</v>
      </c>
      <c r="U541" s="394" t="s">
        <v>888</v>
      </c>
      <c r="V541" s="394" t="s">
        <v>3038</v>
      </c>
      <c r="W541" s="394" t="s">
        <v>4300</v>
      </c>
      <c r="X541" s="394" t="s">
        <v>38</v>
      </c>
      <c r="Y541" s="394" t="s">
        <v>38</v>
      </c>
      <c r="Z541" s="25"/>
      <c r="AA541" s="25"/>
      <c r="AB541" s="394" t="s">
        <v>38</v>
      </c>
      <c r="AC541" s="394" t="s">
        <v>38</v>
      </c>
    </row>
    <row r="542" spans="1:29">
      <c r="A542" t="s">
        <v>2332</v>
      </c>
      <c r="B542" t="s">
        <v>6622</v>
      </c>
      <c r="C542" t="s">
        <v>876</v>
      </c>
      <c r="D542" t="s">
        <v>4301</v>
      </c>
      <c r="E542" t="s">
        <v>77</v>
      </c>
      <c r="F542" t="s">
        <v>38</v>
      </c>
      <c r="G542" t="s">
        <v>38</v>
      </c>
      <c r="H542" s="388" t="s">
        <v>38</v>
      </c>
      <c r="I542" s="2094">
        <v>2000040793</v>
      </c>
      <c r="J542" s="25">
        <v>300.80489999999998</v>
      </c>
      <c r="K542" s="25">
        <v>369.99</v>
      </c>
      <c r="L542" t="s">
        <v>4263</v>
      </c>
      <c r="M542" s="394" t="s">
        <v>4302</v>
      </c>
      <c r="N542" s="394" t="s">
        <v>3841</v>
      </c>
      <c r="O542" s="394">
        <v>45930</v>
      </c>
      <c r="P542" s="394" t="s">
        <v>4303</v>
      </c>
      <c r="Q542" s="394" t="s">
        <v>4304</v>
      </c>
      <c r="R542" s="394" t="s">
        <v>4305</v>
      </c>
      <c r="S542" s="394" t="s">
        <v>4306</v>
      </c>
      <c r="T542" s="394" t="s">
        <v>30</v>
      </c>
      <c r="U542" s="394" t="s">
        <v>888</v>
      </c>
      <c r="V542" s="394" t="s">
        <v>5916</v>
      </c>
      <c r="W542" s="394" t="s">
        <v>4307</v>
      </c>
      <c r="X542" s="394">
        <v>45817</v>
      </c>
      <c r="Y542" s="394" t="s">
        <v>38</v>
      </c>
      <c r="Z542" s="25"/>
      <c r="AA542" s="25"/>
      <c r="AB542" s="394" t="s">
        <v>38</v>
      </c>
      <c r="AC542" s="394" t="s">
        <v>38</v>
      </c>
    </row>
    <row r="543" spans="1:29">
      <c r="A543" t="s">
        <v>2332</v>
      </c>
      <c r="B543" t="s">
        <v>6622</v>
      </c>
      <c r="C543" t="s">
        <v>876</v>
      </c>
      <c r="D543" t="s">
        <v>4308</v>
      </c>
      <c r="E543" t="s">
        <v>77</v>
      </c>
      <c r="F543" t="s">
        <v>38</v>
      </c>
      <c r="G543" t="s">
        <v>38</v>
      </c>
      <c r="H543" s="388" t="s">
        <v>38</v>
      </c>
      <c r="I543" s="2094">
        <v>2000039833</v>
      </c>
      <c r="J543" s="25">
        <v>455.27640000000002</v>
      </c>
      <c r="K543" s="25">
        <v>559.99</v>
      </c>
      <c r="L543" t="s">
        <v>4266</v>
      </c>
      <c r="M543" s="394" t="s">
        <v>4293</v>
      </c>
      <c r="N543" s="394" t="s">
        <v>4053</v>
      </c>
      <c r="O543" s="394">
        <v>45923</v>
      </c>
      <c r="P543" s="394" t="s">
        <v>4309</v>
      </c>
      <c r="Q543" s="394" t="s">
        <v>4310</v>
      </c>
      <c r="R543" s="394" t="s">
        <v>4311</v>
      </c>
      <c r="S543" s="394" t="s">
        <v>4312</v>
      </c>
      <c r="T543" s="394" t="s">
        <v>4313</v>
      </c>
      <c r="U543" s="394" t="s">
        <v>888</v>
      </c>
      <c r="V543" s="394" t="s">
        <v>5916</v>
      </c>
      <c r="W543" s="394" t="s">
        <v>4314</v>
      </c>
      <c r="X543" s="394">
        <v>45694</v>
      </c>
      <c r="Y543" s="394" t="s">
        <v>38</v>
      </c>
      <c r="Z543" s="25"/>
      <c r="AA543" s="25"/>
      <c r="AB543" s="394" t="s">
        <v>38</v>
      </c>
      <c r="AC543" s="394" t="s">
        <v>38</v>
      </c>
    </row>
    <row r="544" spans="1:29">
      <c r="A544" t="s">
        <v>2332</v>
      </c>
      <c r="B544" t="s">
        <v>6622</v>
      </c>
      <c r="C544" t="s">
        <v>876</v>
      </c>
      <c r="D544" t="s">
        <v>6623</v>
      </c>
      <c r="E544" t="s">
        <v>77</v>
      </c>
      <c r="F544" t="s">
        <v>38</v>
      </c>
      <c r="G544" t="s">
        <v>38</v>
      </c>
      <c r="H544" s="388" t="s">
        <v>38</v>
      </c>
      <c r="I544" s="2094">
        <v>1700288227</v>
      </c>
      <c r="J544" s="25">
        <v>406.49590000000001</v>
      </c>
      <c r="K544" s="25">
        <v>499.99</v>
      </c>
      <c r="L544" t="s">
        <v>38</v>
      </c>
      <c r="M544" s="394" t="s">
        <v>38</v>
      </c>
      <c r="N544" s="394" t="s">
        <v>38</v>
      </c>
      <c r="O544" s="394" t="s">
        <v>38</v>
      </c>
      <c r="P544" s="394" t="s">
        <v>6150</v>
      </c>
      <c r="Q544" s="394" t="s">
        <v>6151</v>
      </c>
      <c r="R544" s="394" t="s">
        <v>3940</v>
      </c>
      <c r="S544" s="394" t="s">
        <v>3941</v>
      </c>
      <c r="T544" s="394" t="s">
        <v>6152</v>
      </c>
      <c r="U544" s="394" t="s">
        <v>888</v>
      </c>
      <c r="V544" s="394" t="s">
        <v>5916</v>
      </c>
      <c r="W544" s="394" t="s">
        <v>5919</v>
      </c>
      <c r="X544" s="394" t="s">
        <v>38</v>
      </c>
      <c r="Y544" s="394" t="s">
        <v>38</v>
      </c>
      <c r="Z544" s="25"/>
      <c r="AA544" s="25"/>
      <c r="AB544" s="394" t="s">
        <v>38</v>
      </c>
      <c r="AC544" s="394" t="s">
        <v>38</v>
      </c>
    </row>
    <row r="545" spans="1:29">
      <c r="A545" t="s">
        <v>2332</v>
      </c>
      <c r="B545" t="s">
        <v>6622</v>
      </c>
      <c r="C545" t="s">
        <v>876</v>
      </c>
      <c r="D545" t="s">
        <v>4315</v>
      </c>
      <c r="E545" t="s">
        <v>77</v>
      </c>
      <c r="F545" t="s">
        <v>38</v>
      </c>
      <c r="G545" t="s">
        <v>38</v>
      </c>
      <c r="H545" s="388" t="s">
        <v>38</v>
      </c>
      <c r="I545" s="2094">
        <v>2000040790</v>
      </c>
      <c r="J545" s="25">
        <v>219.50409999999999</v>
      </c>
      <c r="K545" s="25">
        <v>269.99</v>
      </c>
      <c r="L545" t="s">
        <v>4316</v>
      </c>
      <c r="M545" s="394" t="s">
        <v>4317</v>
      </c>
      <c r="N545" s="394" t="s">
        <v>3930</v>
      </c>
      <c r="O545" s="394">
        <v>45930</v>
      </c>
      <c r="P545" s="394" t="s">
        <v>4318</v>
      </c>
      <c r="Q545" s="394" t="s">
        <v>4319</v>
      </c>
      <c r="R545" s="394" t="s">
        <v>4320</v>
      </c>
      <c r="S545" s="394" t="s">
        <v>4321</v>
      </c>
      <c r="T545" s="394" t="s">
        <v>30</v>
      </c>
      <c r="U545" s="394" t="s">
        <v>888</v>
      </c>
      <c r="V545" s="394" t="s">
        <v>5916</v>
      </c>
      <c r="W545" s="394" t="s">
        <v>4322</v>
      </c>
      <c r="X545" s="394" t="s">
        <v>38</v>
      </c>
      <c r="Y545" s="394" t="s">
        <v>38</v>
      </c>
      <c r="Z545" s="25"/>
      <c r="AA545" s="25"/>
      <c r="AB545" s="394" t="s">
        <v>38</v>
      </c>
      <c r="AC545" s="394" t="s">
        <v>38</v>
      </c>
    </row>
    <row r="546" spans="1:29">
      <c r="A546" t="s">
        <v>1085</v>
      </c>
      <c r="B546" t="s">
        <v>6624</v>
      </c>
      <c r="C546" t="s">
        <v>6625</v>
      </c>
      <c r="D546" t="s">
        <v>6626</v>
      </c>
      <c r="E546" t="s">
        <v>77</v>
      </c>
      <c r="F546" t="s">
        <v>5960</v>
      </c>
      <c r="G546" t="s">
        <v>38</v>
      </c>
      <c r="H546" s="388" t="s">
        <v>38</v>
      </c>
      <c r="I546" s="2094">
        <v>1700289616</v>
      </c>
      <c r="J546" s="25">
        <v>34.9512</v>
      </c>
      <c r="K546" s="25">
        <v>42.99</v>
      </c>
      <c r="L546" t="s">
        <v>38</v>
      </c>
      <c r="M546" s="394" t="s">
        <v>38</v>
      </c>
      <c r="N546" s="394" t="s">
        <v>38</v>
      </c>
      <c r="O546" s="394" t="s">
        <v>38</v>
      </c>
      <c r="P546" s="394" t="s">
        <v>30</v>
      </c>
      <c r="Q546" s="394" t="s">
        <v>30</v>
      </c>
      <c r="R546" s="394" t="s">
        <v>30</v>
      </c>
      <c r="S546" s="394" t="s">
        <v>30</v>
      </c>
      <c r="T546" s="394" t="s">
        <v>30</v>
      </c>
      <c r="U546" s="394" t="s">
        <v>888</v>
      </c>
      <c r="V546" s="394" t="s">
        <v>3038</v>
      </c>
      <c r="W546" s="394" t="s">
        <v>5961</v>
      </c>
      <c r="X546" s="394" t="s">
        <v>38</v>
      </c>
      <c r="Y546" s="394" t="s">
        <v>38</v>
      </c>
      <c r="Z546" s="25"/>
      <c r="AA546" s="25"/>
      <c r="AB546" s="394" t="s">
        <v>38</v>
      </c>
      <c r="AC546" s="394" t="s">
        <v>38</v>
      </c>
    </row>
    <row r="547" spans="1:29">
      <c r="A547" t="s">
        <v>1085</v>
      </c>
      <c r="B547" t="s">
        <v>6627</v>
      </c>
      <c r="C547" t="s">
        <v>6628</v>
      </c>
      <c r="D547" t="s">
        <v>6629</v>
      </c>
      <c r="E547" t="s">
        <v>81</v>
      </c>
      <c r="F547" t="s">
        <v>38</v>
      </c>
      <c r="G547" t="s">
        <v>38</v>
      </c>
      <c r="H547" s="388" t="s">
        <v>38</v>
      </c>
      <c r="I547" s="2094">
        <v>1700287031</v>
      </c>
      <c r="J547" s="25">
        <v>105.6829</v>
      </c>
      <c r="K547" s="25">
        <v>129.99</v>
      </c>
      <c r="L547" t="s">
        <v>38</v>
      </c>
      <c r="M547" s="394" t="s">
        <v>38</v>
      </c>
      <c r="N547" s="394" t="s">
        <v>38</v>
      </c>
      <c r="O547" s="394" t="s">
        <v>38</v>
      </c>
      <c r="P547" s="394" t="s">
        <v>6153</v>
      </c>
      <c r="Q547" s="394" t="s">
        <v>6154</v>
      </c>
      <c r="R547" s="394" t="s">
        <v>6155</v>
      </c>
      <c r="S547" s="394" t="s">
        <v>6156</v>
      </c>
      <c r="T547" s="394" t="s">
        <v>30</v>
      </c>
      <c r="U547" s="394" t="s">
        <v>888</v>
      </c>
      <c r="V547" s="394" t="s">
        <v>5943</v>
      </c>
      <c r="W547" s="394" t="s">
        <v>5947</v>
      </c>
      <c r="X547" s="394" t="s">
        <v>38</v>
      </c>
      <c r="Y547" s="394" t="s">
        <v>38</v>
      </c>
      <c r="Z547" s="25"/>
      <c r="AA547" s="25"/>
      <c r="AB547" s="394" t="s">
        <v>38</v>
      </c>
      <c r="AC547" s="394" t="s">
        <v>38</v>
      </c>
    </row>
    <row r="548" spans="1:29">
      <c r="A548" t="s">
        <v>1085</v>
      </c>
      <c r="B548" t="s">
        <v>6627</v>
      </c>
      <c r="C548" t="s">
        <v>6628</v>
      </c>
      <c r="D548" t="s">
        <v>6630</v>
      </c>
      <c r="E548" t="s">
        <v>1373</v>
      </c>
      <c r="F548" t="s">
        <v>38</v>
      </c>
      <c r="G548" t="s">
        <v>38</v>
      </c>
      <c r="H548" s="388" t="s">
        <v>38</v>
      </c>
      <c r="I548" s="2094">
        <v>1700287030</v>
      </c>
      <c r="J548" s="25">
        <v>73.162599999999998</v>
      </c>
      <c r="K548" s="25">
        <v>89.99</v>
      </c>
      <c r="L548" t="s">
        <v>38</v>
      </c>
      <c r="M548" s="394" t="s">
        <v>38</v>
      </c>
      <c r="N548" s="394" t="s">
        <v>38</v>
      </c>
      <c r="O548" s="394" t="s">
        <v>38</v>
      </c>
      <c r="P548" s="394" t="s">
        <v>30</v>
      </c>
      <c r="Q548" s="394" t="s">
        <v>30</v>
      </c>
      <c r="R548" s="394" t="s">
        <v>30</v>
      </c>
      <c r="S548" s="394" t="s">
        <v>30</v>
      </c>
      <c r="T548" s="394" t="s">
        <v>30</v>
      </c>
      <c r="U548" s="394" t="s">
        <v>888</v>
      </c>
      <c r="V548" s="394" t="s">
        <v>5943</v>
      </c>
      <c r="W548" s="394" t="s">
        <v>5944</v>
      </c>
      <c r="X548" s="394" t="s">
        <v>38</v>
      </c>
      <c r="Y548" s="394" t="s">
        <v>38</v>
      </c>
      <c r="Z548" s="25"/>
      <c r="AA548" s="25"/>
      <c r="AB548" s="394" t="s">
        <v>38</v>
      </c>
      <c r="AC548" s="394" t="s">
        <v>38</v>
      </c>
    </row>
    <row r="549" spans="1:29">
      <c r="A549" t="s">
        <v>1085</v>
      </c>
      <c r="B549" t="s">
        <v>6627</v>
      </c>
      <c r="C549" t="s">
        <v>6628</v>
      </c>
      <c r="D549" t="s">
        <v>6630</v>
      </c>
      <c r="E549" t="s">
        <v>3370</v>
      </c>
      <c r="F549" t="s">
        <v>38</v>
      </c>
      <c r="G549" t="s">
        <v>38</v>
      </c>
      <c r="H549" s="388" t="s">
        <v>38</v>
      </c>
      <c r="I549" s="2094">
        <v>1700286958</v>
      </c>
      <c r="J549" s="25">
        <v>73.162599999999998</v>
      </c>
      <c r="K549" s="25">
        <v>89.99</v>
      </c>
      <c r="L549" t="s">
        <v>38</v>
      </c>
      <c r="M549" s="394" t="s">
        <v>38</v>
      </c>
      <c r="N549" s="394" t="s">
        <v>38</v>
      </c>
      <c r="O549" s="394" t="s">
        <v>38</v>
      </c>
      <c r="P549" s="394" t="s">
        <v>30</v>
      </c>
      <c r="Q549" s="394" t="s">
        <v>30</v>
      </c>
      <c r="R549" s="394" t="s">
        <v>30</v>
      </c>
      <c r="S549" s="394" t="s">
        <v>30</v>
      </c>
      <c r="T549" s="394" t="s">
        <v>30</v>
      </c>
      <c r="U549" s="394" t="s">
        <v>888</v>
      </c>
      <c r="V549" s="394" t="s">
        <v>5943</v>
      </c>
      <c r="W549" s="394" t="s">
        <v>5944</v>
      </c>
      <c r="X549" s="394" t="s">
        <v>38</v>
      </c>
      <c r="Y549" s="394" t="s">
        <v>38</v>
      </c>
      <c r="Z549" s="25"/>
      <c r="AA549" s="25"/>
      <c r="AB549" s="394" t="s">
        <v>38</v>
      </c>
      <c r="AC549" s="394" t="s">
        <v>38</v>
      </c>
    </row>
    <row r="550" spans="1:29">
      <c r="A550" t="s">
        <v>1085</v>
      </c>
      <c r="B550" t="s">
        <v>6627</v>
      </c>
      <c r="C550" t="s">
        <v>6628</v>
      </c>
      <c r="D550" t="s">
        <v>5948</v>
      </c>
      <c r="E550" t="s">
        <v>389</v>
      </c>
      <c r="F550" t="s">
        <v>38</v>
      </c>
      <c r="G550" t="s">
        <v>38</v>
      </c>
      <c r="H550" s="388" t="s">
        <v>38</v>
      </c>
      <c r="I550" s="2094">
        <v>1700289120</v>
      </c>
      <c r="J550" s="25">
        <v>162.59350000000001</v>
      </c>
      <c r="K550" s="25">
        <v>199.99</v>
      </c>
      <c r="L550" t="s">
        <v>38</v>
      </c>
      <c r="M550" s="394" t="s">
        <v>38</v>
      </c>
      <c r="N550" s="394" t="s">
        <v>38</v>
      </c>
      <c r="O550" s="394" t="s">
        <v>38</v>
      </c>
      <c r="P550" s="394" t="s">
        <v>6157</v>
      </c>
      <c r="Q550" s="394" t="s">
        <v>4259</v>
      </c>
      <c r="R550" s="394" t="s">
        <v>4260</v>
      </c>
      <c r="S550" s="394" t="s">
        <v>6158</v>
      </c>
      <c r="T550" s="394" t="s">
        <v>30</v>
      </c>
      <c r="U550" s="394" t="s">
        <v>888</v>
      </c>
      <c r="V550" s="394" t="s">
        <v>5943</v>
      </c>
      <c r="W550" s="394" t="s">
        <v>5949</v>
      </c>
      <c r="X550" s="394" t="s">
        <v>38</v>
      </c>
      <c r="Y550" s="394" t="s">
        <v>38</v>
      </c>
      <c r="Z550" s="25"/>
      <c r="AA550" s="25"/>
      <c r="AB550" s="394" t="s">
        <v>38</v>
      </c>
      <c r="AC550" s="394" t="s">
        <v>38</v>
      </c>
    </row>
    <row r="551" spans="1:29">
      <c r="A551" t="s">
        <v>1085</v>
      </c>
      <c r="B551" t="s">
        <v>6627</v>
      </c>
      <c r="C551" t="s">
        <v>6628</v>
      </c>
      <c r="D551" t="s">
        <v>6631</v>
      </c>
      <c r="E551" t="s">
        <v>38</v>
      </c>
      <c r="F551" t="s">
        <v>38</v>
      </c>
      <c r="G551" t="s">
        <v>38</v>
      </c>
      <c r="H551" s="388" t="s">
        <v>6632</v>
      </c>
      <c r="I551" s="2094">
        <v>1700287032</v>
      </c>
      <c r="J551" s="25">
        <v>14.625999999999999</v>
      </c>
      <c r="K551" s="25">
        <v>17.989999999999998</v>
      </c>
      <c r="L551" t="s">
        <v>38</v>
      </c>
      <c r="M551" s="394" t="s">
        <v>38</v>
      </c>
      <c r="N551" s="394" t="s">
        <v>38</v>
      </c>
      <c r="O551" s="394" t="s">
        <v>38</v>
      </c>
      <c r="P551" s="394" t="s">
        <v>30</v>
      </c>
      <c r="Q551" s="394" t="s">
        <v>30</v>
      </c>
      <c r="R551" s="394" t="s">
        <v>30</v>
      </c>
      <c r="S551" s="394" t="s">
        <v>30</v>
      </c>
      <c r="T551" s="394" t="s">
        <v>30</v>
      </c>
      <c r="U551" s="394" t="s">
        <v>888</v>
      </c>
      <c r="V551" s="394" t="s">
        <v>5943</v>
      </c>
      <c r="W551" s="394" t="s">
        <v>5953</v>
      </c>
      <c r="X551" s="394" t="s">
        <v>38</v>
      </c>
      <c r="Y551" s="394" t="s">
        <v>38</v>
      </c>
      <c r="Z551" s="25"/>
      <c r="AA551" s="25"/>
      <c r="AB551" s="394" t="s">
        <v>38</v>
      </c>
      <c r="AC551" s="394" t="s">
        <v>38</v>
      </c>
    </row>
    <row r="552" spans="1:29">
      <c r="A552" t="s">
        <v>1085</v>
      </c>
      <c r="B552" t="s">
        <v>6633</v>
      </c>
      <c r="C552" t="s">
        <v>27</v>
      </c>
      <c r="D552" t="s">
        <v>6634</v>
      </c>
      <c r="E552" t="s">
        <v>81</v>
      </c>
      <c r="F552" t="s">
        <v>5968</v>
      </c>
      <c r="G552" t="s">
        <v>38</v>
      </c>
      <c r="H552" s="388" t="s">
        <v>38</v>
      </c>
      <c r="I552" s="2094">
        <v>1700266198</v>
      </c>
      <c r="J552" s="25">
        <v>31.699200000000001</v>
      </c>
      <c r="K552" s="25">
        <v>38.99</v>
      </c>
      <c r="L552" t="s">
        <v>38</v>
      </c>
      <c r="M552" s="394" t="s">
        <v>38</v>
      </c>
      <c r="N552" s="394" t="s">
        <v>38</v>
      </c>
      <c r="O552" s="394" t="s">
        <v>38</v>
      </c>
      <c r="P552" s="394" t="s">
        <v>30</v>
      </c>
      <c r="Q552" s="394" t="s">
        <v>30</v>
      </c>
      <c r="R552" s="394" t="s">
        <v>30</v>
      </c>
      <c r="S552" s="394" t="s">
        <v>30</v>
      </c>
      <c r="T552" s="394" t="s">
        <v>30</v>
      </c>
      <c r="U552" s="394" t="s">
        <v>888</v>
      </c>
      <c r="V552" s="394" t="s">
        <v>5247</v>
      </c>
      <c r="W552" s="394" t="s">
        <v>5956</v>
      </c>
      <c r="X552" s="394" t="s">
        <v>38</v>
      </c>
      <c r="Y552" s="394" t="s">
        <v>38</v>
      </c>
      <c r="Z552" s="25"/>
      <c r="AA552" s="25"/>
      <c r="AB552" s="394" t="s">
        <v>38</v>
      </c>
      <c r="AC552" s="394" t="s">
        <v>38</v>
      </c>
    </row>
    <row r="553" spans="1:29">
      <c r="A553" t="s">
        <v>1085</v>
      </c>
      <c r="B553" t="s">
        <v>6633</v>
      </c>
      <c r="C553" t="s">
        <v>27</v>
      </c>
      <c r="D553" t="s">
        <v>6635</v>
      </c>
      <c r="E553" t="s">
        <v>81</v>
      </c>
      <c r="F553" t="s">
        <v>5955</v>
      </c>
      <c r="G553" t="s">
        <v>38</v>
      </c>
      <c r="H553" s="388" t="s">
        <v>38</v>
      </c>
      <c r="I553" s="2094">
        <v>1700266197</v>
      </c>
      <c r="J553" s="25">
        <v>104.8699</v>
      </c>
      <c r="K553" s="25">
        <v>128.99</v>
      </c>
      <c r="L553" t="s">
        <v>38</v>
      </c>
      <c r="M553" s="394" t="s">
        <v>38</v>
      </c>
      <c r="N553" s="394" t="s">
        <v>38</v>
      </c>
      <c r="O553" s="394" t="s">
        <v>38</v>
      </c>
      <c r="P553" s="394" t="s">
        <v>6159</v>
      </c>
      <c r="Q553" s="394" t="s">
        <v>6160</v>
      </c>
      <c r="R553" s="394" t="s">
        <v>6161</v>
      </c>
      <c r="S553" s="394" t="s">
        <v>6162</v>
      </c>
      <c r="T553" s="394" t="s">
        <v>30</v>
      </c>
      <c r="U553" s="394" t="s">
        <v>888</v>
      </c>
      <c r="V553" s="394" t="s">
        <v>5247</v>
      </c>
      <c r="W553" s="394" t="s">
        <v>5956</v>
      </c>
      <c r="X553" s="394" t="s">
        <v>38</v>
      </c>
      <c r="Y553" s="394" t="s">
        <v>38</v>
      </c>
      <c r="Z553" s="25"/>
      <c r="AA553" s="25"/>
      <c r="AB553" s="394" t="s">
        <v>38</v>
      </c>
      <c r="AC553" s="394" t="s">
        <v>38</v>
      </c>
    </row>
    <row r="554" spans="1:29">
      <c r="A554" t="s">
        <v>1085</v>
      </c>
      <c r="B554" t="s">
        <v>6633</v>
      </c>
      <c r="C554" t="s">
        <v>2699</v>
      </c>
      <c r="D554" t="s">
        <v>4323</v>
      </c>
      <c r="E554" t="s">
        <v>1373</v>
      </c>
      <c r="F554" t="s">
        <v>5958</v>
      </c>
      <c r="G554" t="s">
        <v>38</v>
      </c>
      <c r="H554" s="388" t="s">
        <v>38</v>
      </c>
      <c r="I554" s="2094">
        <v>2000039983</v>
      </c>
      <c r="J554" s="25">
        <v>24.382100000000001</v>
      </c>
      <c r="K554" s="25">
        <v>29.99</v>
      </c>
      <c r="L554" t="s">
        <v>4093</v>
      </c>
      <c r="M554" s="394" t="s">
        <v>4324</v>
      </c>
      <c r="N554" s="394" t="s">
        <v>3930</v>
      </c>
      <c r="O554" s="394">
        <v>45935</v>
      </c>
      <c r="P554" s="394" t="s">
        <v>30</v>
      </c>
      <c r="Q554" s="394" t="s">
        <v>30</v>
      </c>
      <c r="R554" s="394" t="s">
        <v>30</v>
      </c>
      <c r="S554" s="394" t="s">
        <v>30</v>
      </c>
      <c r="T554" s="394" t="s">
        <v>30</v>
      </c>
      <c r="U554" s="394" t="s">
        <v>888</v>
      </c>
      <c r="V554" s="394" t="s">
        <v>1996</v>
      </c>
      <c r="W554" s="394" t="s">
        <v>4325</v>
      </c>
      <c r="X554" s="394">
        <v>45723</v>
      </c>
      <c r="Y554" s="394" t="s">
        <v>38</v>
      </c>
      <c r="Z554" s="25"/>
      <c r="AA554" s="25"/>
      <c r="AB554" s="394" t="s">
        <v>38</v>
      </c>
      <c r="AC554" s="394" t="s">
        <v>38</v>
      </c>
    </row>
    <row r="555" spans="1:29">
      <c r="A555" t="s">
        <v>1085</v>
      </c>
      <c r="B555" t="s">
        <v>6633</v>
      </c>
      <c r="C555" t="s">
        <v>4326</v>
      </c>
      <c r="D555" t="s">
        <v>4331</v>
      </c>
      <c r="E555" t="s">
        <v>81</v>
      </c>
      <c r="F555" t="s">
        <v>5968</v>
      </c>
      <c r="G555" t="s">
        <v>38</v>
      </c>
      <c r="H555" s="388" t="s">
        <v>38</v>
      </c>
      <c r="I555" s="2094">
        <v>2000034639</v>
      </c>
      <c r="J555" s="25">
        <v>12.186999999999999</v>
      </c>
      <c r="K555" s="25">
        <v>14.99</v>
      </c>
      <c r="L555" t="s">
        <v>4332</v>
      </c>
      <c r="M555" s="394" t="s">
        <v>4324</v>
      </c>
      <c r="N555" s="394" t="s">
        <v>3930</v>
      </c>
      <c r="O555" s="394">
        <v>45935</v>
      </c>
      <c r="P555" s="394" t="s">
        <v>30</v>
      </c>
      <c r="Q555" s="394" t="s">
        <v>30</v>
      </c>
      <c r="R555" s="394" t="s">
        <v>30</v>
      </c>
      <c r="S555" s="394" t="s">
        <v>30</v>
      </c>
      <c r="T555" s="394" t="s">
        <v>30</v>
      </c>
      <c r="U555" s="394" t="s">
        <v>888</v>
      </c>
      <c r="V555" s="394" t="s">
        <v>1996</v>
      </c>
      <c r="W555" s="394" t="s">
        <v>4333</v>
      </c>
      <c r="X555" s="394">
        <v>45512</v>
      </c>
      <c r="Y555" s="394" t="s">
        <v>38</v>
      </c>
      <c r="Z555" s="25"/>
      <c r="AA555" s="25"/>
      <c r="AB555" s="394" t="s">
        <v>38</v>
      </c>
      <c r="AC555" s="394" t="s">
        <v>38</v>
      </c>
    </row>
    <row r="556" spans="1:29">
      <c r="A556" t="s">
        <v>1085</v>
      </c>
      <c r="B556" t="s">
        <v>6633</v>
      </c>
      <c r="C556" t="s">
        <v>2</v>
      </c>
      <c r="D556" t="s">
        <v>6636</v>
      </c>
      <c r="E556" t="s">
        <v>81</v>
      </c>
      <c r="F556" t="s">
        <v>5971</v>
      </c>
      <c r="G556" t="s">
        <v>13</v>
      </c>
      <c r="H556" s="388" t="s">
        <v>38</v>
      </c>
      <c r="I556" s="2094">
        <v>1700279471</v>
      </c>
      <c r="J556" s="25">
        <v>32.5122</v>
      </c>
      <c r="K556" s="25">
        <v>39.99</v>
      </c>
      <c r="L556" t="s">
        <v>38</v>
      </c>
      <c r="M556" s="394" t="s">
        <v>38</v>
      </c>
      <c r="N556" s="394" t="s">
        <v>38</v>
      </c>
      <c r="O556" s="394" t="s">
        <v>38</v>
      </c>
      <c r="P556" s="394" t="s">
        <v>30</v>
      </c>
      <c r="Q556" s="394" t="s">
        <v>30</v>
      </c>
      <c r="R556" s="394" t="s">
        <v>30</v>
      </c>
      <c r="S556" s="394" t="s">
        <v>30</v>
      </c>
      <c r="T556" s="394" t="s">
        <v>30</v>
      </c>
      <c r="U556" s="394" t="s">
        <v>888</v>
      </c>
      <c r="V556" s="394" t="s">
        <v>1995</v>
      </c>
      <c r="W556" s="394" t="s">
        <v>5972</v>
      </c>
      <c r="X556" s="394" t="s">
        <v>38</v>
      </c>
      <c r="Y556" s="394">
        <v>45923</v>
      </c>
      <c r="Z556" s="25"/>
      <c r="AA556" s="25"/>
      <c r="AB556" s="394" t="s">
        <v>38</v>
      </c>
      <c r="AC556" s="394" t="s">
        <v>38</v>
      </c>
    </row>
    <row r="557" spans="1:29">
      <c r="A557" t="s">
        <v>1085</v>
      </c>
      <c r="B557" t="s">
        <v>6633</v>
      </c>
      <c r="C557" t="s">
        <v>2</v>
      </c>
      <c r="D557" t="s">
        <v>6636</v>
      </c>
      <c r="E557" t="s">
        <v>77</v>
      </c>
      <c r="F557" t="s">
        <v>5971</v>
      </c>
      <c r="G557" t="s">
        <v>3225</v>
      </c>
      <c r="H557" s="388" t="s">
        <v>38</v>
      </c>
      <c r="I557" s="2094">
        <v>1700279470</v>
      </c>
      <c r="J557" s="25">
        <v>32.5122</v>
      </c>
      <c r="K557" s="25">
        <v>39.99</v>
      </c>
      <c r="L557" t="s">
        <v>38</v>
      </c>
      <c r="M557" s="394" t="s">
        <v>38</v>
      </c>
      <c r="N557" s="394" t="s">
        <v>38</v>
      </c>
      <c r="O557" s="394" t="s">
        <v>38</v>
      </c>
      <c r="P557" s="394" t="s">
        <v>30</v>
      </c>
      <c r="Q557" s="394" t="s">
        <v>30</v>
      </c>
      <c r="R557" s="394" t="s">
        <v>30</v>
      </c>
      <c r="S557" s="394" t="s">
        <v>30</v>
      </c>
      <c r="T557" s="394" t="s">
        <v>30</v>
      </c>
      <c r="U557" s="394" t="s">
        <v>888</v>
      </c>
      <c r="V557" s="394" t="s">
        <v>1995</v>
      </c>
      <c r="W557" s="394" t="s">
        <v>5972</v>
      </c>
      <c r="X557" s="394" t="s">
        <v>38</v>
      </c>
      <c r="Y557" s="394" t="s">
        <v>38</v>
      </c>
      <c r="Z557" s="25"/>
      <c r="AA557" s="25"/>
      <c r="AB557" s="394" t="s">
        <v>38</v>
      </c>
      <c r="AC557" s="394" t="s">
        <v>38</v>
      </c>
    </row>
    <row r="558" spans="1:29">
      <c r="A558" t="s">
        <v>1085</v>
      </c>
      <c r="B558" t="s">
        <v>6633</v>
      </c>
      <c r="C558" t="s">
        <v>2</v>
      </c>
      <c r="D558" t="s">
        <v>6637</v>
      </c>
      <c r="E558" t="s">
        <v>38</v>
      </c>
      <c r="F558" t="s">
        <v>5971</v>
      </c>
      <c r="G558" t="s">
        <v>38</v>
      </c>
      <c r="H558" s="388" t="s">
        <v>38</v>
      </c>
      <c r="I558" s="2094">
        <v>1700279472</v>
      </c>
      <c r="J558" s="25">
        <v>105.6829</v>
      </c>
      <c r="K558" s="25">
        <v>129.99</v>
      </c>
      <c r="L558" t="s">
        <v>38</v>
      </c>
      <c r="M558" s="394" t="s">
        <v>38</v>
      </c>
      <c r="N558" s="394" t="s">
        <v>38</v>
      </c>
      <c r="O558" s="394" t="s">
        <v>38</v>
      </c>
      <c r="P558" s="394" t="s">
        <v>6153</v>
      </c>
      <c r="Q558" s="394" t="s">
        <v>6154</v>
      </c>
      <c r="R558" s="394" t="s">
        <v>6155</v>
      </c>
      <c r="S558" s="394" t="s">
        <v>6156</v>
      </c>
      <c r="T558" s="394" t="s">
        <v>30</v>
      </c>
      <c r="U558" s="394" t="s">
        <v>888</v>
      </c>
      <c r="V558" s="394" t="s">
        <v>1995</v>
      </c>
      <c r="W558" s="394" t="s">
        <v>5972</v>
      </c>
      <c r="X558" s="394" t="s">
        <v>38</v>
      </c>
      <c r="Y558" s="394">
        <v>45544</v>
      </c>
      <c r="Z558" s="25"/>
      <c r="AA558" s="25"/>
      <c r="AB558" s="394" t="s">
        <v>38</v>
      </c>
      <c r="AC558" s="394" t="s">
        <v>38</v>
      </c>
    </row>
    <row r="559" spans="1:29">
      <c r="A559" t="s">
        <v>1085</v>
      </c>
      <c r="B559" t="s">
        <v>6638</v>
      </c>
      <c r="C559" t="s">
        <v>6639</v>
      </c>
      <c r="D559" t="s">
        <v>6640</v>
      </c>
      <c r="E559" t="s">
        <v>38</v>
      </c>
      <c r="F559" t="s">
        <v>38</v>
      </c>
      <c r="G559" t="s">
        <v>38</v>
      </c>
      <c r="H559" s="388" t="s">
        <v>38</v>
      </c>
      <c r="I559" s="2094">
        <v>1700163408</v>
      </c>
      <c r="J559" s="25">
        <v>13</v>
      </c>
      <c r="K559" s="25">
        <v>15.99</v>
      </c>
      <c r="L559" t="s">
        <v>38</v>
      </c>
      <c r="M559" s="394" t="s">
        <v>38</v>
      </c>
      <c r="N559" s="394" t="s">
        <v>38</v>
      </c>
      <c r="O559" s="394" t="s">
        <v>38</v>
      </c>
      <c r="P559" s="394" t="s">
        <v>30</v>
      </c>
      <c r="Q559" s="394" t="s">
        <v>30</v>
      </c>
      <c r="R559" s="394" t="s">
        <v>30</v>
      </c>
      <c r="S559" s="394" t="s">
        <v>30</v>
      </c>
      <c r="T559" s="394" t="s">
        <v>30</v>
      </c>
      <c r="U559" s="394" t="s">
        <v>888</v>
      </c>
      <c r="V559" s="394" t="s">
        <v>3038</v>
      </c>
      <c r="W559" s="394" t="s">
        <v>5951</v>
      </c>
      <c r="X559" s="394" t="s">
        <v>38</v>
      </c>
      <c r="Y559" s="394" t="s">
        <v>38</v>
      </c>
      <c r="Z559" s="25"/>
      <c r="AA559" s="25"/>
      <c r="AB559" s="394" t="s">
        <v>38</v>
      </c>
      <c r="AC559" s="394" t="s">
        <v>38</v>
      </c>
    </row>
    <row r="560" spans="1:29">
      <c r="A560" t="s">
        <v>1085</v>
      </c>
      <c r="B560" t="s">
        <v>6641</v>
      </c>
      <c r="C560" t="s">
        <v>6625</v>
      </c>
      <c r="D560" t="s">
        <v>6642</v>
      </c>
      <c r="E560" t="s">
        <v>77</v>
      </c>
      <c r="F560" t="s">
        <v>38</v>
      </c>
      <c r="G560" t="s">
        <v>38</v>
      </c>
      <c r="H560" s="388" t="s">
        <v>38</v>
      </c>
      <c r="I560" s="2094">
        <v>1700289614</v>
      </c>
      <c r="J560" s="25">
        <v>39.016300000000001</v>
      </c>
      <c r="K560" s="25">
        <v>47.99</v>
      </c>
      <c r="L560" t="s">
        <v>38</v>
      </c>
      <c r="M560" s="394" t="s">
        <v>38</v>
      </c>
      <c r="N560" s="394" t="s">
        <v>38</v>
      </c>
      <c r="O560" s="394" t="s">
        <v>38</v>
      </c>
      <c r="P560" s="394" t="s">
        <v>30</v>
      </c>
      <c r="Q560" s="394" t="s">
        <v>30</v>
      </c>
      <c r="R560" s="394" t="s">
        <v>30</v>
      </c>
      <c r="S560" s="394" t="s">
        <v>30</v>
      </c>
      <c r="T560" s="394" t="s">
        <v>30</v>
      </c>
      <c r="U560" s="394" t="s">
        <v>888</v>
      </c>
      <c r="V560" s="394" t="s">
        <v>3038</v>
      </c>
      <c r="W560" s="394" t="s">
        <v>5935</v>
      </c>
      <c r="X560" s="394" t="s">
        <v>38</v>
      </c>
      <c r="Y560" s="394" t="s">
        <v>38</v>
      </c>
      <c r="Z560" s="25"/>
      <c r="AA560" s="25"/>
      <c r="AB560" s="394" t="s">
        <v>38</v>
      </c>
      <c r="AC560" s="394" t="s">
        <v>38</v>
      </c>
    </row>
    <row r="561" spans="1:29">
      <c r="A561" t="s">
        <v>1085</v>
      </c>
      <c r="B561" t="s">
        <v>6641</v>
      </c>
      <c r="C561" t="s">
        <v>4326</v>
      </c>
      <c r="D561" t="s">
        <v>4327</v>
      </c>
      <c r="E561" t="s">
        <v>77</v>
      </c>
      <c r="F561" t="s">
        <v>38</v>
      </c>
      <c r="G561" t="s">
        <v>38</v>
      </c>
      <c r="H561" s="388" t="s">
        <v>38</v>
      </c>
      <c r="I561" s="2094">
        <v>2000038542</v>
      </c>
      <c r="J561" s="25">
        <v>65.032499999999999</v>
      </c>
      <c r="K561" s="25">
        <v>79.989999999999995</v>
      </c>
      <c r="L561" t="s">
        <v>4328</v>
      </c>
      <c r="M561" s="394" t="s">
        <v>4008</v>
      </c>
      <c r="N561" s="394" t="s">
        <v>4329</v>
      </c>
      <c r="O561" s="394">
        <v>45930</v>
      </c>
      <c r="P561" s="394" t="s">
        <v>30</v>
      </c>
      <c r="Q561" s="394" t="s">
        <v>30</v>
      </c>
      <c r="R561" s="394" t="s">
        <v>30</v>
      </c>
      <c r="S561" s="394" t="s">
        <v>30</v>
      </c>
      <c r="T561" s="394" t="s">
        <v>30</v>
      </c>
      <c r="U561" s="394" t="s">
        <v>888</v>
      </c>
      <c r="V561" s="394" t="s">
        <v>3038</v>
      </c>
      <c r="W561" s="394" t="s">
        <v>4330</v>
      </c>
      <c r="X561" s="394" t="s">
        <v>38</v>
      </c>
      <c r="Y561" s="394" t="s">
        <v>38</v>
      </c>
      <c r="Z561" s="25"/>
      <c r="AA561" s="25"/>
      <c r="AB561" s="394" t="s">
        <v>38</v>
      </c>
      <c r="AC561" s="394" t="s">
        <v>38</v>
      </c>
    </row>
    <row r="562" spans="1:29">
      <c r="A562" t="s">
        <v>1085</v>
      </c>
      <c r="B562" t="s">
        <v>6641</v>
      </c>
      <c r="C562" t="s">
        <v>4334</v>
      </c>
      <c r="D562" t="s">
        <v>4335</v>
      </c>
      <c r="E562" t="s">
        <v>77</v>
      </c>
      <c r="F562" t="s">
        <v>38</v>
      </c>
      <c r="G562" t="s">
        <v>38</v>
      </c>
      <c r="H562" s="388" t="s">
        <v>38</v>
      </c>
      <c r="I562" s="2094">
        <v>2000040514</v>
      </c>
      <c r="J562" s="25">
        <v>85.357699999999994</v>
      </c>
      <c r="K562" s="25">
        <v>104.99</v>
      </c>
      <c r="L562" t="s">
        <v>4336</v>
      </c>
      <c r="M562" s="394" t="s">
        <v>4074</v>
      </c>
      <c r="N562" s="394" t="s">
        <v>3640</v>
      </c>
      <c r="O562" s="394">
        <v>45930</v>
      </c>
      <c r="P562" s="394" t="s">
        <v>4319</v>
      </c>
      <c r="Q562" s="394" t="s">
        <v>4337</v>
      </c>
      <c r="R562" s="394" t="s">
        <v>4338</v>
      </c>
      <c r="S562" s="394" t="s">
        <v>4339</v>
      </c>
      <c r="T562" s="394" t="s">
        <v>30</v>
      </c>
      <c r="U562" s="394" t="s">
        <v>888</v>
      </c>
      <c r="V562" s="394" t="s">
        <v>5938</v>
      </c>
      <c r="W562" s="394" t="s">
        <v>4340</v>
      </c>
      <c r="X562" s="394" t="s">
        <v>38</v>
      </c>
      <c r="Y562" s="394" t="s">
        <v>38</v>
      </c>
      <c r="Z562" s="25"/>
      <c r="AA562" s="25"/>
      <c r="AB562" s="394" t="s">
        <v>38</v>
      </c>
      <c r="AC562" s="394" t="s">
        <v>38</v>
      </c>
    </row>
    <row r="563" spans="1:29">
      <c r="A563" t="s">
        <v>1085</v>
      </c>
      <c r="B563" t="s">
        <v>6641</v>
      </c>
      <c r="C563" t="s">
        <v>876</v>
      </c>
      <c r="D563" t="s">
        <v>6643</v>
      </c>
      <c r="E563" t="s">
        <v>81</v>
      </c>
      <c r="F563" t="s">
        <v>38</v>
      </c>
      <c r="G563" t="s">
        <v>881</v>
      </c>
      <c r="H563" s="388" t="s">
        <v>38</v>
      </c>
      <c r="I563" s="2094">
        <v>2000039965</v>
      </c>
      <c r="J563" s="25">
        <v>56.9024</v>
      </c>
      <c r="K563" s="25">
        <v>69.989999999999995</v>
      </c>
      <c r="L563" t="s">
        <v>4401</v>
      </c>
      <c r="M563" s="394" t="s">
        <v>4200</v>
      </c>
      <c r="N563" s="394" t="s">
        <v>3996</v>
      </c>
      <c r="O563" s="394">
        <v>45930</v>
      </c>
      <c r="P563" s="394" t="s">
        <v>30</v>
      </c>
      <c r="Q563" s="394" t="s">
        <v>30</v>
      </c>
      <c r="R563" s="394" t="s">
        <v>30</v>
      </c>
      <c r="S563" s="394" t="s">
        <v>30</v>
      </c>
      <c r="T563" s="394" t="s">
        <v>30</v>
      </c>
      <c r="U563" s="394" t="s">
        <v>888</v>
      </c>
      <c r="V563" s="394" t="s">
        <v>5916</v>
      </c>
      <c r="W563" s="394" t="s">
        <v>5940</v>
      </c>
      <c r="X563" s="394">
        <v>45664</v>
      </c>
      <c r="Y563" s="394">
        <v>45910</v>
      </c>
      <c r="Z563" s="25"/>
      <c r="AA563" s="25"/>
      <c r="AB563" s="394" t="s">
        <v>38</v>
      </c>
      <c r="AC563" s="394" t="s">
        <v>38</v>
      </c>
    </row>
    <row r="564" spans="1:29">
      <c r="A564" t="s">
        <v>1085</v>
      </c>
      <c r="B564" t="s">
        <v>6641</v>
      </c>
      <c r="C564" t="s">
        <v>876</v>
      </c>
      <c r="D564" t="s">
        <v>4341</v>
      </c>
      <c r="E564" t="s">
        <v>81</v>
      </c>
      <c r="F564" t="s">
        <v>38</v>
      </c>
      <c r="G564" t="s">
        <v>38</v>
      </c>
      <c r="H564" s="388" t="s">
        <v>38</v>
      </c>
      <c r="I564" s="2094">
        <v>2000040787</v>
      </c>
      <c r="J564" s="25">
        <v>89.422799999999995</v>
      </c>
      <c r="K564" s="25">
        <v>109.99</v>
      </c>
      <c r="L564" t="s">
        <v>3919</v>
      </c>
      <c r="M564" s="394" t="s">
        <v>4342</v>
      </c>
      <c r="N564" s="394" t="s">
        <v>3930</v>
      </c>
      <c r="O564" s="394">
        <v>45930</v>
      </c>
      <c r="P564" s="394" t="s">
        <v>3922</v>
      </c>
      <c r="Q564" s="394" t="s">
        <v>3923</v>
      </c>
      <c r="R564" s="394" t="s">
        <v>3924</v>
      </c>
      <c r="S564" s="394" t="s">
        <v>3925</v>
      </c>
      <c r="T564" s="394" t="s">
        <v>30</v>
      </c>
      <c r="U564" s="394" t="s">
        <v>888</v>
      </c>
      <c r="V564" s="394" t="s">
        <v>5916</v>
      </c>
      <c r="W564" s="394" t="s">
        <v>4343</v>
      </c>
      <c r="X564" s="394" t="s">
        <v>38</v>
      </c>
      <c r="Y564" s="394" t="s">
        <v>38</v>
      </c>
      <c r="Z564" s="25"/>
      <c r="AA564" s="25"/>
      <c r="AB564" s="394" t="s">
        <v>38</v>
      </c>
      <c r="AC564" s="394" t="s">
        <v>38</v>
      </c>
    </row>
    <row r="565" spans="1:29">
      <c r="A565" t="s">
        <v>1085</v>
      </c>
      <c r="B565" t="s">
        <v>6644</v>
      </c>
      <c r="C565" t="s">
        <v>876</v>
      </c>
      <c r="D565" t="s">
        <v>5930</v>
      </c>
      <c r="E565" t="s">
        <v>81</v>
      </c>
      <c r="F565" t="s">
        <v>38</v>
      </c>
      <c r="G565" t="s">
        <v>38</v>
      </c>
      <c r="H565" s="388" t="s">
        <v>38</v>
      </c>
      <c r="I565" s="2094">
        <v>1700289763</v>
      </c>
      <c r="J565" s="25">
        <v>16.251999999999999</v>
      </c>
      <c r="K565" s="25">
        <v>19.989999999999998</v>
      </c>
      <c r="L565" t="s">
        <v>38</v>
      </c>
      <c r="M565" s="394" t="s">
        <v>38</v>
      </c>
      <c r="N565" s="394" t="s">
        <v>38</v>
      </c>
      <c r="O565" s="394" t="s">
        <v>38</v>
      </c>
      <c r="P565" s="394" t="s">
        <v>30</v>
      </c>
      <c r="Q565" s="394" t="s">
        <v>30</v>
      </c>
      <c r="R565" s="394" t="s">
        <v>30</v>
      </c>
      <c r="S565" s="394" t="s">
        <v>30</v>
      </c>
      <c r="T565" s="394" t="s">
        <v>30</v>
      </c>
      <c r="U565" s="394" t="s">
        <v>888</v>
      </c>
      <c r="V565" s="394" t="s">
        <v>5916</v>
      </c>
      <c r="W565" s="394" t="s">
        <v>5931</v>
      </c>
      <c r="X565" s="394" t="s">
        <v>38</v>
      </c>
      <c r="Y565" s="394" t="s">
        <v>38</v>
      </c>
      <c r="Z565" s="25"/>
      <c r="AA565" s="25"/>
      <c r="AB565" s="394" t="s">
        <v>38</v>
      </c>
      <c r="AC565" s="394" t="s">
        <v>38</v>
      </c>
    </row>
    <row r="566" spans="1:29">
      <c r="A566" t="s">
        <v>1085</v>
      </c>
      <c r="B566" t="s">
        <v>6644</v>
      </c>
      <c r="C566" t="s">
        <v>876</v>
      </c>
      <c r="D566" t="s">
        <v>5932</v>
      </c>
      <c r="E566" t="s">
        <v>81</v>
      </c>
      <c r="F566" t="s">
        <v>38</v>
      </c>
      <c r="G566" t="s">
        <v>38</v>
      </c>
      <c r="H566" s="388" t="s">
        <v>38</v>
      </c>
      <c r="I566" s="2094">
        <v>1700286820</v>
      </c>
      <c r="J566" s="25">
        <v>24.382100000000001</v>
      </c>
      <c r="K566" s="25">
        <v>29.99</v>
      </c>
      <c r="L566" t="s">
        <v>38</v>
      </c>
      <c r="M566" s="394" t="s">
        <v>38</v>
      </c>
      <c r="N566" s="394" t="s">
        <v>38</v>
      </c>
      <c r="O566" s="394" t="s">
        <v>38</v>
      </c>
      <c r="P566" s="394" t="s">
        <v>30</v>
      </c>
      <c r="Q566" s="394" t="s">
        <v>30</v>
      </c>
      <c r="R566" s="394" t="s">
        <v>30</v>
      </c>
      <c r="S566" s="394" t="s">
        <v>30</v>
      </c>
      <c r="T566" s="394" t="s">
        <v>30</v>
      </c>
      <c r="U566" s="394" t="s">
        <v>888</v>
      </c>
      <c r="V566" s="394" t="s">
        <v>5916</v>
      </c>
      <c r="W566" s="394" t="s">
        <v>5933</v>
      </c>
      <c r="X566" s="394" t="s">
        <v>38</v>
      </c>
      <c r="Y566" s="394" t="s">
        <v>38</v>
      </c>
      <c r="Z566" s="25"/>
      <c r="AA566" s="25"/>
      <c r="AB566" s="394" t="s">
        <v>38</v>
      </c>
      <c r="AC566" s="394" t="s">
        <v>38</v>
      </c>
    </row>
    <row r="567" spans="1:29">
      <c r="A567" t="s">
        <v>1085</v>
      </c>
      <c r="B567" t="s">
        <v>6645</v>
      </c>
      <c r="C567" t="s">
        <v>1904</v>
      </c>
      <c r="D567" t="s">
        <v>6646</v>
      </c>
      <c r="E567" t="s">
        <v>38</v>
      </c>
      <c r="F567" t="s">
        <v>5963</v>
      </c>
      <c r="G567" t="s">
        <v>5964</v>
      </c>
      <c r="H567" s="388" t="s">
        <v>38</v>
      </c>
      <c r="I567" s="2094">
        <v>1700277480</v>
      </c>
      <c r="J567" s="25">
        <v>487.79669999999999</v>
      </c>
      <c r="K567" s="25">
        <v>599.99</v>
      </c>
      <c r="L567" t="s">
        <v>38</v>
      </c>
      <c r="M567" s="394" t="s">
        <v>38</v>
      </c>
      <c r="N567" s="394" t="s">
        <v>38</v>
      </c>
      <c r="O567" s="394" t="s">
        <v>38</v>
      </c>
      <c r="P567" s="394" t="s">
        <v>6163</v>
      </c>
      <c r="Q567" s="394" t="s">
        <v>6164</v>
      </c>
      <c r="R567" s="394" t="s">
        <v>6120</v>
      </c>
      <c r="S567" s="394" t="s">
        <v>3974</v>
      </c>
      <c r="T567" s="394" t="s">
        <v>4070</v>
      </c>
      <c r="U567" s="394" t="s">
        <v>814</v>
      </c>
      <c r="V567" s="394" t="s">
        <v>5965</v>
      </c>
      <c r="W567" s="394" t="s">
        <v>5966</v>
      </c>
      <c r="X567" s="394">
        <v>45068</v>
      </c>
      <c r="Y567" s="394" t="s">
        <v>38</v>
      </c>
      <c r="Z567" s="25"/>
      <c r="AA567" s="25"/>
      <c r="AB567" s="394" t="s">
        <v>38</v>
      </c>
      <c r="AC567" s="394" t="s">
        <v>38</v>
      </c>
    </row>
    <row r="568" spans="1:29">
      <c r="A568" t="s">
        <v>5975</v>
      </c>
      <c r="B568" t="s">
        <v>6354</v>
      </c>
      <c r="C568" t="s">
        <v>4098</v>
      </c>
      <c r="D568" t="s">
        <v>5997</v>
      </c>
      <c r="E568" t="s">
        <v>38</v>
      </c>
      <c r="F568" t="s">
        <v>5998</v>
      </c>
      <c r="G568" t="s">
        <v>38</v>
      </c>
      <c r="H568" s="388" t="s">
        <v>38</v>
      </c>
      <c r="I568" s="2094">
        <v>1700280483</v>
      </c>
      <c r="J568" s="25">
        <v>12.186999999999999</v>
      </c>
      <c r="K568" s="25">
        <v>14.99</v>
      </c>
      <c r="L568" t="s">
        <v>38</v>
      </c>
      <c r="M568" s="394" t="s">
        <v>38</v>
      </c>
      <c r="N568" s="394" t="s">
        <v>38</v>
      </c>
      <c r="O568" s="394" t="s">
        <v>38</v>
      </c>
      <c r="P568" s="394" t="s">
        <v>30</v>
      </c>
      <c r="Q568" s="394" t="s">
        <v>30</v>
      </c>
      <c r="R568" s="394" t="s">
        <v>30</v>
      </c>
      <c r="S568" s="394" t="s">
        <v>30</v>
      </c>
      <c r="T568" s="394" t="s">
        <v>30</v>
      </c>
      <c r="U568" s="394" t="s">
        <v>32</v>
      </c>
      <c r="V568" s="394" t="s">
        <v>38</v>
      </c>
      <c r="W568" s="394" t="s">
        <v>5999</v>
      </c>
      <c r="X568" s="394" t="s">
        <v>38</v>
      </c>
      <c r="Y568" s="394" t="s">
        <v>38</v>
      </c>
      <c r="Z568" s="25"/>
      <c r="AA568" s="25"/>
      <c r="AB568" s="394" t="s">
        <v>38</v>
      </c>
      <c r="AC568" s="394" t="s">
        <v>38</v>
      </c>
    </row>
    <row r="569" spans="1:29">
      <c r="A569" t="s">
        <v>5975</v>
      </c>
      <c r="B569" t="s">
        <v>6354</v>
      </c>
      <c r="C569" t="s">
        <v>4098</v>
      </c>
      <c r="D569" t="s">
        <v>6647</v>
      </c>
      <c r="E569" t="s">
        <v>38</v>
      </c>
      <c r="F569" t="s">
        <v>5627</v>
      </c>
      <c r="G569" t="s">
        <v>38</v>
      </c>
      <c r="H569" s="388" t="s">
        <v>38</v>
      </c>
      <c r="I569" s="2094">
        <v>1700282269</v>
      </c>
      <c r="J569" s="25">
        <v>12.186999999999999</v>
      </c>
      <c r="K569" s="25">
        <v>14.99</v>
      </c>
      <c r="L569" t="s">
        <v>38</v>
      </c>
      <c r="M569" s="394" t="s">
        <v>38</v>
      </c>
      <c r="N569" s="394" t="s">
        <v>38</v>
      </c>
      <c r="O569" s="394" t="s">
        <v>38</v>
      </c>
      <c r="P569" s="394" t="s">
        <v>30</v>
      </c>
      <c r="Q569" s="394" t="s">
        <v>30</v>
      </c>
      <c r="R569" s="394" t="s">
        <v>30</v>
      </c>
      <c r="S569" s="394" t="s">
        <v>30</v>
      </c>
      <c r="T569" s="394" t="s">
        <v>30</v>
      </c>
      <c r="U569" s="394" t="s">
        <v>32</v>
      </c>
      <c r="V569" s="394" t="s">
        <v>38</v>
      </c>
      <c r="W569" s="394" t="s">
        <v>5989</v>
      </c>
      <c r="X569" s="394" t="s">
        <v>38</v>
      </c>
      <c r="Y569" s="394" t="s">
        <v>38</v>
      </c>
      <c r="Z569" s="25"/>
      <c r="AA569" s="25"/>
      <c r="AB569" s="394" t="s">
        <v>38</v>
      </c>
      <c r="AC569" s="394" t="s">
        <v>38</v>
      </c>
    </row>
    <row r="570" spans="1:29">
      <c r="A570" t="s">
        <v>5975</v>
      </c>
      <c r="B570" t="s">
        <v>6354</v>
      </c>
      <c r="C570" t="s">
        <v>4098</v>
      </c>
      <c r="D570" t="s">
        <v>5982</v>
      </c>
      <c r="E570" t="s">
        <v>38</v>
      </c>
      <c r="F570" t="s">
        <v>5588</v>
      </c>
      <c r="G570" t="s">
        <v>38</v>
      </c>
      <c r="H570" s="388" t="s">
        <v>38</v>
      </c>
      <c r="I570" s="2094">
        <v>1700285645</v>
      </c>
      <c r="J570" s="25">
        <v>10.561</v>
      </c>
      <c r="K570" s="25">
        <v>12.99</v>
      </c>
      <c r="L570" t="s">
        <v>38</v>
      </c>
      <c r="M570" s="394" t="s">
        <v>38</v>
      </c>
      <c r="N570" s="394" t="s">
        <v>38</v>
      </c>
      <c r="O570" s="394" t="s">
        <v>38</v>
      </c>
      <c r="P570" s="394" t="s">
        <v>30</v>
      </c>
      <c r="Q570" s="394" t="s">
        <v>30</v>
      </c>
      <c r="R570" s="394" t="s">
        <v>30</v>
      </c>
      <c r="S570" s="394" t="s">
        <v>30</v>
      </c>
      <c r="T570" s="394" t="s">
        <v>30</v>
      </c>
      <c r="U570" s="394" t="s">
        <v>32</v>
      </c>
      <c r="V570" s="394" t="s">
        <v>38</v>
      </c>
      <c r="W570" s="394" t="s">
        <v>5606</v>
      </c>
      <c r="X570" s="394" t="s">
        <v>38</v>
      </c>
      <c r="Y570" s="394" t="s">
        <v>38</v>
      </c>
      <c r="Z570" s="25"/>
      <c r="AA570" s="25"/>
      <c r="AB570" s="394" t="s">
        <v>38</v>
      </c>
      <c r="AC570" s="394" t="s">
        <v>38</v>
      </c>
    </row>
    <row r="571" spans="1:29">
      <c r="A571" t="s">
        <v>5975</v>
      </c>
      <c r="B571" t="s">
        <v>6354</v>
      </c>
      <c r="C571" t="s">
        <v>4098</v>
      </c>
      <c r="D571" t="s">
        <v>5992</v>
      </c>
      <c r="E571" t="s">
        <v>38</v>
      </c>
      <c r="F571" t="s">
        <v>5640</v>
      </c>
      <c r="G571" t="s">
        <v>38</v>
      </c>
      <c r="H571" s="388" t="s">
        <v>38</v>
      </c>
      <c r="I571" s="2094">
        <v>1700285651</v>
      </c>
      <c r="J571" s="25">
        <v>10.561</v>
      </c>
      <c r="K571" s="25">
        <v>12.99</v>
      </c>
      <c r="L571" t="s">
        <v>38</v>
      </c>
      <c r="M571" s="394" t="s">
        <v>38</v>
      </c>
      <c r="N571" s="394" t="s">
        <v>38</v>
      </c>
      <c r="O571" s="394" t="s">
        <v>38</v>
      </c>
      <c r="P571" s="394" t="s">
        <v>30</v>
      </c>
      <c r="Q571" s="394" t="s">
        <v>30</v>
      </c>
      <c r="R571" s="394" t="s">
        <v>30</v>
      </c>
      <c r="S571" s="394" t="s">
        <v>30</v>
      </c>
      <c r="T571" s="394" t="s">
        <v>30</v>
      </c>
      <c r="U571" s="394" t="s">
        <v>32</v>
      </c>
      <c r="V571" s="394" t="s">
        <v>38</v>
      </c>
      <c r="W571" s="394" t="s">
        <v>5606</v>
      </c>
      <c r="X571" s="394" t="s">
        <v>38</v>
      </c>
      <c r="Y571" s="394" t="s">
        <v>38</v>
      </c>
      <c r="Z571" s="25"/>
      <c r="AA571" s="25"/>
      <c r="AB571" s="394" t="s">
        <v>38</v>
      </c>
      <c r="AC571" s="394" t="s">
        <v>38</v>
      </c>
    </row>
    <row r="572" spans="1:29">
      <c r="A572" t="s">
        <v>5975</v>
      </c>
      <c r="B572" t="s">
        <v>6354</v>
      </c>
      <c r="C572" t="s">
        <v>4098</v>
      </c>
      <c r="D572" t="s">
        <v>5983</v>
      </c>
      <c r="E572" t="s">
        <v>38</v>
      </c>
      <c r="F572" t="s">
        <v>5605</v>
      </c>
      <c r="G572" t="s">
        <v>38</v>
      </c>
      <c r="H572" s="388" t="s">
        <v>38</v>
      </c>
      <c r="I572" s="2094">
        <v>1700285657</v>
      </c>
      <c r="J572" s="25">
        <v>10.561</v>
      </c>
      <c r="K572" s="25">
        <v>12.99</v>
      </c>
      <c r="L572" t="s">
        <v>38</v>
      </c>
      <c r="M572" s="394" t="s">
        <v>38</v>
      </c>
      <c r="N572" s="394" t="s">
        <v>38</v>
      </c>
      <c r="O572" s="394" t="s">
        <v>38</v>
      </c>
      <c r="P572" s="394" t="s">
        <v>30</v>
      </c>
      <c r="Q572" s="394" t="s">
        <v>30</v>
      </c>
      <c r="R572" s="394" t="s">
        <v>30</v>
      </c>
      <c r="S572" s="394" t="s">
        <v>30</v>
      </c>
      <c r="T572" s="394" t="s">
        <v>30</v>
      </c>
      <c r="U572" s="394" t="s">
        <v>32</v>
      </c>
      <c r="V572" s="394" t="s">
        <v>38</v>
      </c>
      <c r="W572" s="394" t="s">
        <v>5606</v>
      </c>
      <c r="X572" s="394" t="s">
        <v>38</v>
      </c>
      <c r="Y572" s="394" t="s">
        <v>38</v>
      </c>
      <c r="Z572" s="25"/>
      <c r="AA572" s="25"/>
      <c r="AB572" s="394" t="s">
        <v>38</v>
      </c>
      <c r="AC572" s="394" t="s">
        <v>38</v>
      </c>
    </row>
    <row r="573" spans="1:29">
      <c r="A573" t="s">
        <v>5975</v>
      </c>
      <c r="B573" t="s">
        <v>6354</v>
      </c>
      <c r="C573" t="s">
        <v>4098</v>
      </c>
      <c r="D573" t="s">
        <v>5994</v>
      </c>
      <c r="E573" t="s">
        <v>38</v>
      </c>
      <c r="F573" t="s">
        <v>5646</v>
      </c>
      <c r="G573" t="s">
        <v>38</v>
      </c>
      <c r="H573" s="388" t="s">
        <v>38</v>
      </c>
      <c r="I573" s="2094">
        <v>1700285663</v>
      </c>
      <c r="J573" s="25">
        <v>10.561</v>
      </c>
      <c r="K573" s="25">
        <v>12.99</v>
      </c>
      <c r="L573" t="s">
        <v>38</v>
      </c>
      <c r="M573" s="394" t="s">
        <v>38</v>
      </c>
      <c r="N573" s="394" t="s">
        <v>38</v>
      </c>
      <c r="O573" s="394" t="s">
        <v>38</v>
      </c>
      <c r="P573" s="394" t="s">
        <v>30</v>
      </c>
      <c r="Q573" s="394" t="s">
        <v>30</v>
      </c>
      <c r="R573" s="394" t="s">
        <v>30</v>
      </c>
      <c r="S573" s="394" t="s">
        <v>30</v>
      </c>
      <c r="T573" s="394" t="s">
        <v>30</v>
      </c>
      <c r="U573" s="394" t="s">
        <v>32</v>
      </c>
      <c r="V573" s="394" t="s">
        <v>38</v>
      </c>
      <c r="W573" s="394" t="s">
        <v>5606</v>
      </c>
      <c r="X573" s="394" t="s">
        <v>38</v>
      </c>
      <c r="Y573" s="394" t="s">
        <v>38</v>
      </c>
      <c r="Z573" s="25"/>
      <c r="AA573" s="25"/>
      <c r="AB573" s="394" t="s">
        <v>38</v>
      </c>
      <c r="AC573" s="394" t="s">
        <v>38</v>
      </c>
    </row>
    <row r="574" spans="1:29">
      <c r="A574" t="s">
        <v>5975</v>
      </c>
      <c r="B574" t="s">
        <v>6354</v>
      </c>
      <c r="C574" t="s">
        <v>4098</v>
      </c>
      <c r="D574" t="s">
        <v>6000</v>
      </c>
      <c r="E574" t="s">
        <v>38</v>
      </c>
      <c r="F574" t="s">
        <v>6001</v>
      </c>
      <c r="G574" t="s">
        <v>38</v>
      </c>
      <c r="H574" s="388" t="s">
        <v>38</v>
      </c>
      <c r="I574" s="2094">
        <v>1700292271</v>
      </c>
      <c r="J574" s="25">
        <v>10.561</v>
      </c>
      <c r="K574" s="25">
        <v>12.99</v>
      </c>
      <c r="L574" t="s">
        <v>38</v>
      </c>
      <c r="M574" s="394" t="s">
        <v>38</v>
      </c>
      <c r="N574" s="394" t="s">
        <v>38</v>
      </c>
      <c r="O574" s="394" t="s">
        <v>38</v>
      </c>
      <c r="P574" s="394" t="s">
        <v>30</v>
      </c>
      <c r="Q574" s="394" t="s">
        <v>30</v>
      </c>
      <c r="R574" s="394" t="s">
        <v>30</v>
      </c>
      <c r="S574" s="394" t="s">
        <v>30</v>
      </c>
      <c r="T574" s="394" t="s">
        <v>30</v>
      </c>
      <c r="U574" s="394" t="s">
        <v>32</v>
      </c>
      <c r="V574" s="394" t="s">
        <v>38</v>
      </c>
      <c r="W574" s="394" t="s">
        <v>6002</v>
      </c>
      <c r="X574" s="394" t="s">
        <v>38</v>
      </c>
      <c r="Y574" s="394" t="s">
        <v>38</v>
      </c>
      <c r="Z574" s="25"/>
      <c r="AA574" s="25"/>
      <c r="AB574" s="394" t="s">
        <v>38</v>
      </c>
      <c r="AC574" s="394" t="s">
        <v>38</v>
      </c>
    </row>
    <row r="575" spans="1:29">
      <c r="A575" t="s">
        <v>5975</v>
      </c>
      <c r="B575" t="s">
        <v>6354</v>
      </c>
      <c r="C575" t="s">
        <v>4098</v>
      </c>
      <c r="D575" t="s">
        <v>6003</v>
      </c>
      <c r="E575" t="s">
        <v>38</v>
      </c>
      <c r="F575" t="s">
        <v>5671</v>
      </c>
      <c r="G575" t="s">
        <v>38</v>
      </c>
      <c r="H575" s="388" t="s">
        <v>38</v>
      </c>
      <c r="I575" s="2094">
        <v>1700292275</v>
      </c>
      <c r="J575" s="25">
        <v>10.561</v>
      </c>
      <c r="K575" s="25">
        <v>12.99</v>
      </c>
      <c r="L575" t="s">
        <v>38</v>
      </c>
      <c r="M575" s="394" t="s">
        <v>38</v>
      </c>
      <c r="N575" s="394" t="s">
        <v>38</v>
      </c>
      <c r="O575" s="394" t="s">
        <v>38</v>
      </c>
      <c r="P575" s="394" t="s">
        <v>30</v>
      </c>
      <c r="Q575" s="394" t="s">
        <v>30</v>
      </c>
      <c r="R575" s="394" t="s">
        <v>30</v>
      </c>
      <c r="S575" s="394" t="s">
        <v>30</v>
      </c>
      <c r="T575" s="394" t="s">
        <v>30</v>
      </c>
      <c r="U575" s="394" t="s">
        <v>32</v>
      </c>
      <c r="V575" s="394" t="s">
        <v>38</v>
      </c>
      <c r="W575" s="394" t="s">
        <v>6002</v>
      </c>
      <c r="X575" s="394" t="s">
        <v>38</v>
      </c>
      <c r="Y575" s="394" t="s">
        <v>38</v>
      </c>
      <c r="Z575" s="25"/>
      <c r="AA575" s="25"/>
      <c r="AB575" s="394" t="s">
        <v>38</v>
      </c>
      <c r="AC575" s="394" t="s">
        <v>38</v>
      </c>
    </row>
    <row r="576" spans="1:29">
      <c r="A576" t="s">
        <v>5975</v>
      </c>
      <c r="B576" t="s">
        <v>6354</v>
      </c>
      <c r="C576" t="s">
        <v>4098</v>
      </c>
      <c r="D576" t="s">
        <v>6004</v>
      </c>
      <c r="E576" t="s">
        <v>38</v>
      </c>
      <c r="F576" t="s">
        <v>6005</v>
      </c>
      <c r="G576" t="s">
        <v>38</v>
      </c>
      <c r="H576" s="388" t="s">
        <v>38</v>
      </c>
      <c r="I576" s="2094">
        <v>1700292287</v>
      </c>
      <c r="J576" s="25">
        <v>10.561</v>
      </c>
      <c r="K576" s="25">
        <v>12.99</v>
      </c>
      <c r="L576" t="s">
        <v>38</v>
      </c>
      <c r="M576" s="394" t="s">
        <v>38</v>
      </c>
      <c r="N576" s="394" t="s">
        <v>38</v>
      </c>
      <c r="O576" s="394" t="s">
        <v>38</v>
      </c>
      <c r="P576" s="394" t="s">
        <v>30</v>
      </c>
      <c r="Q576" s="394" t="s">
        <v>30</v>
      </c>
      <c r="R576" s="394" t="s">
        <v>30</v>
      </c>
      <c r="S576" s="394" t="s">
        <v>30</v>
      </c>
      <c r="T576" s="394" t="s">
        <v>30</v>
      </c>
      <c r="U576" s="394" t="s">
        <v>32</v>
      </c>
      <c r="V576" s="394" t="s">
        <v>38</v>
      </c>
      <c r="W576" s="394" t="s">
        <v>6002</v>
      </c>
      <c r="X576" s="394" t="s">
        <v>38</v>
      </c>
      <c r="Y576" s="394" t="s">
        <v>38</v>
      </c>
      <c r="Z576" s="25"/>
      <c r="AA576" s="25"/>
      <c r="AB576" s="394" t="s">
        <v>38</v>
      </c>
      <c r="AC576" s="394" t="s">
        <v>38</v>
      </c>
    </row>
    <row r="577" spans="1:29">
      <c r="A577" t="s">
        <v>5975</v>
      </c>
      <c r="B577" t="s">
        <v>6354</v>
      </c>
      <c r="C577" t="s">
        <v>4117</v>
      </c>
      <c r="D577" t="s">
        <v>6648</v>
      </c>
      <c r="E577" t="s">
        <v>38</v>
      </c>
      <c r="F577" t="s">
        <v>5563</v>
      </c>
      <c r="G577" t="s">
        <v>38</v>
      </c>
      <c r="H577" s="388" t="s">
        <v>38</v>
      </c>
      <c r="I577" s="2094">
        <v>1700278897</v>
      </c>
      <c r="J577" s="25">
        <v>12.186999999999999</v>
      </c>
      <c r="K577" s="25">
        <v>14.99</v>
      </c>
      <c r="L577" t="s">
        <v>38</v>
      </c>
      <c r="M577" s="394" t="s">
        <v>38</v>
      </c>
      <c r="N577" s="394" t="s">
        <v>38</v>
      </c>
      <c r="O577" s="394" t="s">
        <v>38</v>
      </c>
      <c r="P577" s="394" t="s">
        <v>30</v>
      </c>
      <c r="Q577" s="394" t="s">
        <v>30</v>
      </c>
      <c r="R577" s="394" t="s">
        <v>30</v>
      </c>
      <c r="S577" s="394" t="s">
        <v>30</v>
      </c>
      <c r="T577" s="394" t="s">
        <v>30</v>
      </c>
      <c r="U577" s="394" t="s">
        <v>32</v>
      </c>
      <c r="V577" s="394" t="s">
        <v>38</v>
      </c>
      <c r="W577" s="394" t="s">
        <v>5977</v>
      </c>
      <c r="X577" s="394" t="s">
        <v>38</v>
      </c>
      <c r="Y577" s="394" t="s">
        <v>38</v>
      </c>
      <c r="Z577" s="25"/>
      <c r="AA577" s="25"/>
      <c r="AB577" s="394" t="s">
        <v>38</v>
      </c>
      <c r="AC577" s="394" t="s">
        <v>38</v>
      </c>
    </row>
    <row r="578" spans="1:29">
      <c r="A578" t="s">
        <v>5975</v>
      </c>
      <c r="B578" t="s">
        <v>6354</v>
      </c>
      <c r="C578" t="s">
        <v>4117</v>
      </c>
      <c r="D578" t="s">
        <v>6649</v>
      </c>
      <c r="E578" t="s">
        <v>38</v>
      </c>
      <c r="F578" t="s">
        <v>5576</v>
      </c>
      <c r="G578" t="s">
        <v>38</v>
      </c>
      <c r="H578" s="388" t="s">
        <v>38</v>
      </c>
      <c r="I578" s="2094">
        <v>1700278898</v>
      </c>
      <c r="J578" s="25">
        <v>12.186999999999999</v>
      </c>
      <c r="K578" s="25">
        <v>14.99</v>
      </c>
      <c r="L578" t="s">
        <v>38</v>
      </c>
      <c r="M578" s="394" t="s">
        <v>38</v>
      </c>
      <c r="N578" s="394" t="s">
        <v>38</v>
      </c>
      <c r="O578" s="394" t="s">
        <v>38</v>
      </c>
      <c r="P578" s="394" t="s">
        <v>30</v>
      </c>
      <c r="Q578" s="394" t="s">
        <v>30</v>
      </c>
      <c r="R578" s="394" t="s">
        <v>30</v>
      </c>
      <c r="S578" s="394" t="s">
        <v>30</v>
      </c>
      <c r="T578" s="394" t="s">
        <v>30</v>
      </c>
      <c r="U578" s="394" t="s">
        <v>32</v>
      </c>
      <c r="V578" s="394" t="s">
        <v>38</v>
      </c>
      <c r="W578" s="394" t="s">
        <v>5977</v>
      </c>
      <c r="X578" s="394" t="s">
        <v>38</v>
      </c>
      <c r="Y578" s="394" t="s">
        <v>38</v>
      </c>
      <c r="Z578" s="25"/>
      <c r="AA578" s="25"/>
      <c r="AB578" s="394" t="s">
        <v>38</v>
      </c>
      <c r="AC578" s="394" t="s">
        <v>38</v>
      </c>
    </row>
    <row r="579" spans="1:29">
      <c r="A579" t="s">
        <v>5975</v>
      </c>
      <c r="B579" t="s">
        <v>6354</v>
      </c>
      <c r="C579" t="s">
        <v>4117</v>
      </c>
      <c r="D579" t="s">
        <v>6650</v>
      </c>
      <c r="E579" t="s">
        <v>38</v>
      </c>
      <c r="F579" t="s">
        <v>5582</v>
      </c>
      <c r="G579" t="s">
        <v>38</v>
      </c>
      <c r="H579" s="388" t="s">
        <v>38</v>
      </c>
      <c r="I579" s="2094">
        <v>1700278899</v>
      </c>
      <c r="J579" s="25">
        <v>12.186999999999999</v>
      </c>
      <c r="K579" s="25">
        <v>14.99</v>
      </c>
      <c r="L579" t="s">
        <v>38</v>
      </c>
      <c r="M579" s="394" t="s">
        <v>38</v>
      </c>
      <c r="N579" s="394" t="s">
        <v>38</v>
      </c>
      <c r="O579" s="394" t="s">
        <v>38</v>
      </c>
      <c r="P579" s="394" t="s">
        <v>30</v>
      </c>
      <c r="Q579" s="394" t="s">
        <v>30</v>
      </c>
      <c r="R579" s="394" t="s">
        <v>30</v>
      </c>
      <c r="S579" s="394" t="s">
        <v>30</v>
      </c>
      <c r="T579" s="394" t="s">
        <v>30</v>
      </c>
      <c r="U579" s="394" t="s">
        <v>32</v>
      </c>
      <c r="V579" s="394" t="s">
        <v>38</v>
      </c>
      <c r="W579" s="394" t="s">
        <v>5977</v>
      </c>
      <c r="X579" s="394" t="s">
        <v>38</v>
      </c>
      <c r="Y579" s="394" t="s">
        <v>38</v>
      </c>
      <c r="Z579" s="25"/>
      <c r="AA579" s="25"/>
      <c r="AB579" s="394" t="s">
        <v>38</v>
      </c>
      <c r="AC579" s="394" t="s">
        <v>38</v>
      </c>
    </row>
    <row r="580" spans="1:29">
      <c r="A580" t="s">
        <v>5975</v>
      </c>
      <c r="B580" t="s">
        <v>6354</v>
      </c>
      <c r="C580" t="s">
        <v>548</v>
      </c>
      <c r="D580" t="s">
        <v>6647</v>
      </c>
      <c r="E580" t="s">
        <v>38</v>
      </c>
      <c r="F580" t="s">
        <v>5988</v>
      </c>
      <c r="G580" t="s">
        <v>38</v>
      </c>
      <c r="H580" s="388" t="s">
        <v>38</v>
      </c>
      <c r="I580" s="2094">
        <v>1700269046</v>
      </c>
      <c r="J580" s="25">
        <v>12.186999999999999</v>
      </c>
      <c r="K580" s="25">
        <v>14.99</v>
      </c>
      <c r="L580" t="s">
        <v>38</v>
      </c>
      <c r="M580" s="394" t="s">
        <v>38</v>
      </c>
      <c r="N580" s="394" t="s">
        <v>38</v>
      </c>
      <c r="O580" s="394" t="s">
        <v>38</v>
      </c>
      <c r="P580" s="394" t="s">
        <v>30</v>
      </c>
      <c r="Q580" s="394" t="s">
        <v>30</v>
      </c>
      <c r="R580" s="394" t="s">
        <v>30</v>
      </c>
      <c r="S580" s="394" t="s">
        <v>30</v>
      </c>
      <c r="T580" s="394" t="s">
        <v>30</v>
      </c>
      <c r="U580" s="394" t="s">
        <v>32</v>
      </c>
      <c r="V580" s="394" t="s">
        <v>38</v>
      </c>
      <c r="W580" s="394" t="s">
        <v>5989</v>
      </c>
      <c r="X580" s="394" t="s">
        <v>38</v>
      </c>
      <c r="Y580" s="394" t="s">
        <v>38</v>
      </c>
      <c r="Z580" s="25"/>
      <c r="AA580" s="25"/>
      <c r="AB580" s="394" t="s">
        <v>38</v>
      </c>
      <c r="AC580" s="394" t="s">
        <v>38</v>
      </c>
    </row>
    <row r="581" spans="1:29">
      <c r="A581" t="s">
        <v>5975</v>
      </c>
      <c r="B581" t="s">
        <v>6354</v>
      </c>
      <c r="C581" t="s">
        <v>4091</v>
      </c>
      <c r="D581" t="s">
        <v>6651</v>
      </c>
      <c r="E581" t="s">
        <v>38</v>
      </c>
      <c r="F581" t="s">
        <v>5588</v>
      </c>
      <c r="G581" t="s">
        <v>38</v>
      </c>
      <c r="H581" s="388" t="s">
        <v>38</v>
      </c>
      <c r="I581" s="2094">
        <v>1700285667</v>
      </c>
      <c r="J581" s="25">
        <v>13.813000000000001</v>
      </c>
      <c r="K581" s="25">
        <v>16.989999999999998</v>
      </c>
      <c r="L581" t="s">
        <v>38</v>
      </c>
      <c r="M581" s="394" t="s">
        <v>38</v>
      </c>
      <c r="N581" s="394" t="s">
        <v>38</v>
      </c>
      <c r="O581" s="394" t="s">
        <v>38</v>
      </c>
      <c r="P581" s="394" t="s">
        <v>30</v>
      </c>
      <c r="Q581" s="394" t="s">
        <v>30</v>
      </c>
      <c r="R581" s="394" t="s">
        <v>30</v>
      </c>
      <c r="S581" s="394" t="s">
        <v>30</v>
      </c>
      <c r="T581" s="394" t="s">
        <v>30</v>
      </c>
      <c r="U581" s="394" t="s">
        <v>32</v>
      </c>
      <c r="V581" s="394" t="s">
        <v>38</v>
      </c>
      <c r="W581" s="394" t="s">
        <v>5981</v>
      </c>
      <c r="X581" s="394" t="s">
        <v>38</v>
      </c>
      <c r="Y581" s="394" t="s">
        <v>38</v>
      </c>
      <c r="Z581" s="25"/>
      <c r="AA581" s="25"/>
      <c r="AB581" s="394" t="s">
        <v>38</v>
      </c>
      <c r="AC581" s="394" t="s">
        <v>38</v>
      </c>
    </row>
    <row r="582" spans="1:29">
      <c r="A582" t="s">
        <v>5975</v>
      </c>
      <c r="B582" t="s">
        <v>6354</v>
      </c>
      <c r="C582" t="s">
        <v>4091</v>
      </c>
      <c r="D582" t="s">
        <v>6652</v>
      </c>
      <c r="E582" t="s">
        <v>38</v>
      </c>
      <c r="F582" t="s">
        <v>5646</v>
      </c>
      <c r="G582" t="s">
        <v>38</v>
      </c>
      <c r="H582" s="388" t="s">
        <v>38</v>
      </c>
      <c r="I582" s="2094">
        <v>1700285670</v>
      </c>
      <c r="J582" s="25">
        <v>13.813000000000001</v>
      </c>
      <c r="K582" s="25">
        <v>16.989999999999998</v>
      </c>
      <c r="L582" t="s">
        <v>38</v>
      </c>
      <c r="M582" s="394" t="s">
        <v>38</v>
      </c>
      <c r="N582" s="394" t="s">
        <v>38</v>
      </c>
      <c r="O582" s="394" t="s">
        <v>38</v>
      </c>
      <c r="P582" s="394" t="s">
        <v>30</v>
      </c>
      <c r="Q582" s="394" t="s">
        <v>30</v>
      </c>
      <c r="R582" s="394" t="s">
        <v>30</v>
      </c>
      <c r="S582" s="394" t="s">
        <v>30</v>
      </c>
      <c r="T582" s="394" t="s">
        <v>30</v>
      </c>
      <c r="U582" s="394" t="s">
        <v>32</v>
      </c>
      <c r="V582" s="394" t="s">
        <v>38</v>
      </c>
      <c r="W582" s="394" t="s">
        <v>5981</v>
      </c>
      <c r="X582" s="394" t="s">
        <v>38</v>
      </c>
      <c r="Y582" s="394" t="s">
        <v>38</v>
      </c>
      <c r="Z582" s="25"/>
      <c r="AA582" s="25"/>
      <c r="AB582" s="394" t="s">
        <v>38</v>
      </c>
      <c r="AC582" s="394" t="s">
        <v>38</v>
      </c>
    </row>
    <row r="583" spans="1:29">
      <c r="A583" t="s">
        <v>5975</v>
      </c>
      <c r="B583" t="s">
        <v>6653</v>
      </c>
      <c r="C583" t="s">
        <v>6654</v>
      </c>
      <c r="D583" t="s">
        <v>5984</v>
      </c>
      <c r="E583" t="s">
        <v>38</v>
      </c>
      <c r="F583" t="s">
        <v>5605</v>
      </c>
      <c r="G583" t="s">
        <v>38</v>
      </c>
      <c r="H583" s="388" t="s">
        <v>38</v>
      </c>
      <c r="I583" s="2094">
        <v>1700287449</v>
      </c>
      <c r="J583" s="25">
        <v>13.813000000000001</v>
      </c>
      <c r="K583" s="25">
        <v>16.989999999999998</v>
      </c>
      <c r="L583" t="s">
        <v>38</v>
      </c>
      <c r="M583" s="394" t="s">
        <v>38</v>
      </c>
      <c r="N583" s="394" t="s">
        <v>38</v>
      </c>
      <c r="O583" s="394" t="s">
        <v>38</v>
      </c>
      <c r="P583" s="394" t="s">
        <v>30</v>
      </c>
      <c r="Q583" s="394" t="s">
        <v>30</v>
      </c>
      <c r="R583" s="394" t="s">
        <v>30</v>
      </c>
      <c r="S583" s="394" t="s">
        <v>30</v>
      </c>
      <c r="T583" s="394" t="s">
        <v>30</v>
      </c>
      <c r="U583" s="394" t="s">
        <v>32</v>
      </c>
      <c r="V583" s="394" t="s">
        <v>38</v>
      </c>
      <c r="W583" s="394" t="s">
        <v>5985</v>
      </c>
      <c r="X583" s="394" t="s">
        <v>38</v>
      </c>
      <c r="Y583" s="394" t="s">
        <v>38</v>
      </c>
      <c r="Z583" s="25"/>
      <c r="AA583" s="25"/>
      <c r="AB583" s="394" t="s">
        <v>38</v>
      </c>
      <c r="AC583" s="394" t="s">
        <v>38</v>
      </c>
    </row>
    <row r="584" spans="1:29">
      <c r="A584" t="s">
        <v>5975</v>
      </c>
      <c r="B584" t="s">
        <v>6653</v>
      </c>
      <c r="C584" t="s">
        <v>6654</v>
      </c>
      <c r="D584" t="s">
        <v>5990</v>
      </c>
      <c r="E584" t="s">
        <v>38</v>
      </c>
      <c r="F584" t="s">
        <v>5991</v>
      </c>
      <c r="G584" t="s">
        <v>38</v>
      </c>
      <c r="H584" s="388" t="s">
        <v>38</v>
      </c>
      <c r="I584" s="2094">
        <v>1700287448</v>
      </c>
      <c r="J584" s="25">
        <v>13.813000000000001</v>
      </c>
      <c r="K584" s="25">
        <v>16.989999999999998</v>
      </c>
      <c r="L584" t="s">
        <v>38</v>
      </c>
      <c r="M584" s="394" t="s">
        <v>38</v>
      </c>
      <c r="N584" s="394" t="s">
        <v>38</v>
      </c>
      <c r="O584" s="394" t="s">
        <v>38</v>
      </c>
      <c r="P584" s="394" t="s">
        <v>30</v>
      </c>
      <c r="Q584" s="394" t="s">
        <v>30</v>
      </c>
      <c r="R584" s="394" t="s">
        <v>30</v>
      </c>
      <c r="S584" s="394" t="s">
        <v>30</v>
      </c>
      <c r="T584" s="394" t="s">
        <v>30</v>
      </c>
      <c r="U584" s="394" t="s">
        <v>32</v>
      </c>
      <c r="V584" s="394" t="s">
        <v>38</v>
      </c>
      <c r="W584" s="394" t="s">
        <v>5985</v>
      </c>
      <c r="X584" s="394" t="s">
        <v>38</v>
      </c>
      <c r="Y584" s="394" t="s">
        <v>38</v>
      </c>
      <c r="Z584" s="25"/>
      <c r="AA584" s="25"/>
      <c r="AB584" s="394" t="s">
        <v>38</v>
      </c>
      <c r="AC584" s="394" t="s">
        <v>38</v>
      </c>
    </row>
    <row r="585" spans="1:29">
      <c r="A585" t="s">
        <v>5975</v>
      </c>
      <c r="B585" t="s">
        <v>6653</v>
      </c>
      <c r="C585" t="s">
        <v>6654</v>
      </c>
      <c r="D585" t="s">
        <v>5995</v>
      </c>
      <c r="E585" t="s">
        <v>38</v>
      </c>
      <c r="F585" t="s">
        <v>5996</v>
      </c>
      <c r="G585" t="s">
        <v>38</v>
      </c>
      <c r="H585" s="388" t="s">
        <v>38</v>
      </c>
      <c r="I585" s="2094">
        <v>1700289369</v>
      </c>
      <c r="J585" s="25">
        <v>13.813000000000001</v>
      </c>
      <c r="K585" s="25">
        <v>16.989999999999998</v>
      </c>
      <c r="L585" t="s">
        <v>38</v>
      </c>
      <c r="M585" s="394" t="s">
        <v>38</v>
      </c>
      <c r="N585" s="394" t="s">
        <v>38</v>
      </c>
      <c r="O585" s="394" t="s">
        <v>38</v>
      </c>
      <c r="P585" s="394" t="s">
        <v>30</v>
      </c>
      <c r="Q585" s="394" t="s">
        <v>30</v>
      </c>
      <c r="R585" s="394" t="s">
        <v>30</v>
      </c>
      <c r="S585" s="394" t="s">
        <v>30</v>
      </c>
      <c r="T585" s="394" t="s">
        <v>30</v>
      </c>
      <c r="U585" s="394" t="s">
        <v>32</v>
      </c>
      <c r="V585" s="394" t="s">
        <v>38</v>
      </c>
      <c r="W585" s="394" t="s">
        <v>5985</v>
      </c>
      <c r="X585" s="394" t="s">
        <v>38</v>
      </c>
      <c r="Y585" s="394" t="s">
        <v>38</v>
      </c>
      <c r="Z585" s="25"/>
      <c r="AA585" s="25"/>
      <c r="AB585" s="394" t="s">
        <v>38</v>
      </c>
      <c r="AC585" s="394" t="s">
        <v>38</v>
      </c>
    </row>
    <row r="586" spans="1:29">
      <c r="A586" t="s">
        <v>5975</v>
      </c>
      <c r="B586" t="s">
        <v>6653</v>
      </c>
      <c r="C586" t="s">
        <v>6654</v>
      </c>
      <c r="D586" t="s">
        <v>5986</v>
      </c>
      <c r="E586" t="s">
        <v>38</v>
      </c>
      <c r="F586" t="s">
        <v>5614</v>
      </c>
      <c r="G586" t="s">
        <v>38</v>
      </c>
      <c r="H586" s="388" t="s">
        <v>38</v>
      </c>
      <c r="I586" s="2094">
        <v>1700287450</v>
      </c>
      <c r="J586" s="25">
        <v>13.813000000000001</v>
      </c>
      <c r="K586" s="25">
        <v>16.989999999999998</v>
      </c>
      <c r="L586" t="s">
        <v>38</v>
      </c>
      <c r="M586" s="394" t="s">
        <v>38</v>
      </c>
      <c r="N586" s="394" t="s">
        <v>38</v>
      </c>
      <c r="O586" s="394" t="s">
        <v>38</v>
      </c>
      <c r="P586" s="394" t="s">
        <v>30</v>
      </c>
      <c r="Q586" s="394" t="s">
        <v>30</v>
      </c>
      <c r="R586" s="394" t="s">
        <v>30</v>
      </c>
      <c r="S586" s="394" t="s">
        <v>30</v>
      </c>
      <c r="T586" s="394" t="s">
        <v>30</v>
      </c>
      <c r="U586" s="394" t="s">
        <v>32</v>
      </c>
      <c r="V586" s="394" t="s">
        <v>38</v>
      </c>
      <c r="W586" s="394" t="s">
        <v>5985</v>
      </c>
      <c r="X586" s="394" t="s">
        <v>38</v>
      </c>
      <c r="Y586" s="394" t="s">
        <v>38</v>
      </c>
      <c r="Z586" s="25"/>
      <c r="AA586" s="25"/>
      <c r="AB586" s="394" t="s">
        <v>38</v>
      </c>
      <c r="AC586" s="394" t="s">
        <v>38</v>
      </c>
    </row>
    <row r="587" spans="1:29">
      <c r="A587" t="s">
        <v>6006</v>
      </c>
      <c r="B587" t="s">
        <v>6354</v>
      </c>
      <c r="C587" t="s">
        <v>4098</v>
      </c>
      <c r="D587" t="s">
        <v>6007</v>
      </c>
      <c r="E587" t="s">
        <v>38</v>
      </c>
      <c r="F587" t="s">
        <v>2780</v>
      </c>
      <c r="G587" t="s">
        <v>38</v>
      </c>
      <c r="H587" s="388" t="s">
        <v>38</v>
      </c>
      <c r="I587" s="2094">
        <v>1700283874</v>
      </c>
      <c r="J587" s="25">
        <v>10.561</v>
      </c>
      <c r="K587" s="25">
        <v>12.99</v>
      </c>
      <c r="L587" t="s">
        <v>38</v>
      </c>
      <c r="M587" s="394" t="s">
        <v>38</v>
      </c>
      <c r="N587" s="394" t="s">
        <v>38</v>
      </c>
      <c r="O587" s="394" t="s">
        <v>38</v>
      </c>
      <c r="P587" s="394" t="s">
        <v>30</v>
      </c>
      <c r="Q587" s="394" t="s">
        <v>30</v>
      </c>
      <c r="R587" s="394" t="s">
        <v>30</v>
      </c>
      <c r="S587" s="394" t="s">
        <v>30</v>
      </c>
      <c r="T587" s="394" t="s">
        <v>30</v>
      </c>
      <c r="U587" s="394" t="s">
        <v>32</v>
      </c>
      <c r="V587" s="394" t="s">
        <v>38</v>
      </c>
      <c r="W587" s="394" t="s">
        <v>6008</v>
      </c>
      <c r="X587" s="394" t="s">
        <v>38</v>
      </c>
      <c r="Y587" s="394" t="s">
        <v>38</v>
      </c>
      <c r="Z587" s="25"/>
      <c r="AA587" s="25"/>
      <c r="AB587" s="394" t="s">
        <v>38</v>
      </c>
      <c r="AC587" s="394" t="s">
        <v>38</v>
      </c>
    </row>
    <row r="588" spans="1:29">
      <c r="A588" t="s">
        <v>6006</v>
      </c>
      <c r="B588" t="s">
        <v>6354</v>
      </c>
      <c r="C588" t="s">
        <v>6437</v>
      </c>
      <c r="D588" t="s">
        <v>6655</v>
      </c>
      <c r="E588" t="s">
        <v>38</v>
      </c>
      <c r="F588" t="s">
        <v>5720</v>
      </c>
      <c r="G588" t="s">
        <v>38</v>
      </c>
      <c r="H588" s="388" t="s">
        <v>38</v>
      </c>
      <c r="I588" s="2094">
        <v>1700283055</v>
      </c>
      <c r="J588" s="25">
        <v>7.3089000000000004</v>
      </c>
      <c r="K588" s="25">
        <v>8.99</v>
      </c>
      <c r="L588" t="s">
        <v>38</v>
      </c>
      <c r="M588" s="394" t="s">
        <v>38</v>
      </c>
      <c r="N588" s="394" t="s">
        <v>38</v>
      </c>
      <c r="O588" s="394" t="s">
        <v>38</v>
      </c>
      <c r="P588" s="394" t="s">
        <v>30</v>
      </c>
      <c r="Q588" s="394" t="s">
        <v>30</v>
      </c>
      <c r="R588" s="394" t="s">
        <v>30</v>
      </c>
      <c r="S588" s="394" t="s">
        <v>30</v>
      </c>
      <c r="T588" s="394" t="s">
        <v>30</v>
      </c>
      <c r="U588" s="394" t="s">
        <v>32</v>
      </c>
      <c r="V588" s="394" t="s">
        <v>30</v>
      </c>
      <c r="W588" s="394" t="s">
        <v>6013</v>
      </c>
      <c r="X588" s="394">
        <v>45469</v>
      </c>
      <c r="Y588" s="394" t="s">
        <v>38</v>
      </c>
      <c r="Z588" s="25"/>
      <c r="AA588" s="25"/>
      <c r="AB588" s="394" t="s">
        <v>38</v>
      </c>
      <c r="AC588" s="394" t="s">
        <v>38</v>
      </c>
    </row>
    <row r="589" spans="1:29">
      <c r="A589" t="s">
        <v>6006</v>
      </c>
      <c r="B589" t="s">
        <v>6354</v>
      </c>
      <c r="C589" t="s">
        <v>6656</v>
      </c>
      <c r="D589" t="s">
        <v>6657</v>
      </c>
      <c r="E589" t="s">
        <v>38</v>
      </c>
      <c r="F589" t="s">
        <v>6010</v>
      </c>
      <c r="G589" t="s">
        <v>38</v>
      </c>
      <c r="H589" s="388" t="s">
        <v>38</v>
      </c>
      <c r="I589" s="2094">
        <v>1700270653</v>
      </c>
      <c r="J589" s="25">
        <v>8.1219999999999999</v>
      </c>
      <c r="K589" s="25">
        <v>9.99</v>
      </c>
      <c r="L589" t="s">
        <v>38</v>
      </c>
      <c r="M589" s="394" t="s">
        <v>38</v>
      </c>
      <c r="N589" s="394" t="s">
        <v>38</v>
      </c>
      <c r="O589" s="394" t="s">
        <v>38</v>
      </c>
      <c r="P589" s="394" t="s">
        <v>30</v>
      </c>
      <c r="Q589" s="394" t="s">
        <v>30</v>
      </c>
      <c r="R589" s="394" t="s">
        <v>30</v>
      </c>
      <c r="S589" s="394" t="s">
        <v>30</v>
      </c>
      <c r="T589" s="394" t="s">
        <v>30</v>
      </c>
      <c r="U589" s="394" t="s">
        <v>32</v>
      </c>
      <c r="V589" s="394" t="s">
        <v>30</v>
      </c>
      <c r="W589" s="394" t="s">
        <v>6011</v>
      </c>
      <c r="X589" s="394" t="s">
        <v>38</v>
      </c>
      <c r="Y589" s="394" t="s">
        <v>38</v>
      </c>
      <c r="Z589" s="25"/>
      <c r="AA589" s="25"/>
      <c r="AB589" s="394" t="s">
        <v>38</v>
      </c>
      <c r="AC589" s="394" t="s">
        <v>38</v>
      </c>
    </row>
    <row r="590" spans="1:29">
      <c r="A590" t="s">
        <v>4344</v>
      </c>
      <c r="B590" t="s">
        <v>6658</v>
      </c>
      <c r="C590" t="s">
        <v>2</v>
      </c>
      <c r="D590" t="s">
        <v>4354</v>
      </c>
      <c r="E590" t="s">
        <v>3898</v>
      </c>
      <c r="F590" t="s">
        <v>6048</v>
      </c>
      <c r="G590" t="s">
        <v>38</v>
      </c>
      <c r="H590" s="388" t="s">
        <v>38</v>
      </c>
      <c r="I590" s="2094">
        <v>2000040666</v>
      </c>
      <c r="J590" s="25">
        <v>12.186999999999999</v>
      </c>
      <c r="K590" s="25">
        <v>14.99</v>
      </c>
      <c r="L590" t="s">
        <v>4048</v>
      </c>
      <c r="M590" s="394" t="s">
        <v>3899</v>
      </c>
      <c r="N590" s="394" t="s">
        <v>3900</v>
      </c>
      <c r="O590" s="394">
        <v>45930</v>
      </c>
      <c r="P590" s="394" t="s">
        <v>30</v>
      </c>
      <c r="Q590" s="394" t="s">
        <v>30</v>
      </c>
      <c r="R590" s="394" t="s">
        <v>30</v>
      </c>
      <c r="S590" s="394" t="s">
        <v>30</v>
      </c>
      <c r="T590" s="394" t="s">
        <v>30</v>
      </c>
      <c r="U590" s="394" t="s">
        <v>30</v>
      </c>
      <c r="V590" s="394" t="s">
        <v>30</v>
      </c>
      <c r="W590" s="394" t="s">
        <v>4355</v>
      </c>
      <c r="X590" s="394">
        <v>45877</v>
      </c>
      <c r="Y590" s="394" t="s">
        <v>38</v>
      </c>
      <c r="Z590" s="25"/>
      <c r="AA590" s="25"/>
      <c r="AB590" s="394" t="s">
        <v>38</v>
      </c>
      <c r="AC590" s="394" t="s">
        <v>38</v>
      </c>
    </row>
    <row r="591" spans="1:29">
      <c r="A591" t="s">
        <v>4344</v>
      </c>
      <c r="B591" t="s">
        <v>6354</v>
      </c>
      <c r="C591" t="s">
        <v>4098</v>
      </c>
      <c r="D591" t="s">
        <v>6659</v>
      </c>
      <c r="E591" t="s">
        <v>3898</v>
      </c>
      <c r="F591" t="s">
        <v>5723</v>
      </c>
      <c r="G591" t="s">
        <v>13</v>
      </c>
      <c r="H591" s="388" t="s">
        <v>38</v>
      </c>
      <c r="I591" s="2094">
        <v>1700281088</v>
      </c>
      <c r="J591" s="25">
        <v>10.561</v>
      </c>
      <c r="K591" s="25">
        <v>12.99</v>
      </c>
      <c r="L591" t="s">
        <v>38</v>
      </c>
      <c r="M591" s="394" t="s">
        <v>38</v>
      </c>
      <c r="N591" s="394" t="s">
        <v>38</v>
      </c>
      <c r="O591" s="394" t="s">
        <v>38</v>
      </c>
      <c r="P591" s="394" t="s">
        <v>30</v>
      </c>
      <c r="Q591" s="394" t="s">
        <v>30</v>
      </c>
      <c r="R591" s="394" t="s">
        <v>30</v>
      </c>
      <c r="S591" s="394" t="s">
        <v>30</v>
      </c>
      <c r="T591" s="394" t="s">
        <v>30</v>
      </c>
      <c r="U591" s="394" t="s">
        <v>30</v>
      </c>
      <c r="V591" s="394" t="s">
        <v>30</v>
      </c>
      <c r="W591" s="394" t="s">
        <v>6015</v>
      </c>
      <c r="X591" s="394">
        <v>45335</v>
      </c>
      <c r="Y591" s="394">
        <v>45937</v>
      </c>
      <c r="Z591" s="25"/>
      <c r="AA591" s="25"/>
      <c r="AB591" s="394" t="s">
        <v>38</v>
      </c>
      <c r="AC591" s="394" t="s">
        <v>38</v>
      </c>
    </row>
    <row r="592" spans="1:29">
      <c r="A592" t="s">
        <v>4344</v>
      </c>
      <c r="B592" t="s">
        <v>6354</v>
      </c>
      <c r="C592" t="s">
        <v>4098</v>
      </c>
      <c r="D592" t="s">
        <v>6660</v>
      </c>
      <c r="E592" t="s">
        <v>3898</v>
      </c>
      <c r="F592" t="s">
        <v>6017</v>
      </c>
      <c r="G592" t="s">
        <v>38</v>
      </c>
      <c r="H592" s="388" t="s">
        <v>38</v>
      </c>
      <c r="I592" s="2094">
        <v>1700286377</v>
      </c>
      <c r="J592" s="25">
        <v>10.561</v>
      </c>
      <c r="K592" s="25">
        <v>12.99</v>
      </c>
      <c r="L592" t="s">
        <v>38</v>
      </c>
      <c r="M592" s="394" t="s">
        <v>38</v>
      </c>
      <c r="N592" s="394" t="s">
        <v>38</v>
      </c>
      <c r="O592" s="394" t="s">
        <v>38</v>
      </c>
      <c r="P592" s="394" t="s">
        <v>30</v>
      </c>
      <c r="Q592" s="394" t="s">
        <v>30</v>
      </c>
      <c r="R592" s="394" t="s">
        <v>30</v>
      </c>
      <c r="S592" s="394" t="s">
        <v>30</v>
      </c>
      <c r="T592" s="394" t="s">
        <v>30</v>
      </c>
      <c r="U592" s="394" t="s">
        <v>30</v>
      </c>
      <c r="V592" s="394" t="s">
        <v>30</v>
      </c>
      <c r="W592" s="394" t="s">
        <v>6018</v>
      </c>
      <c r="X592" s="394">
        <v>45624</v>
      </c>
      <c r="Y592" s="394" t="s">
        <v>38</v>
      </c>
      <c r="Z592" s="25"/>
      <c r="AA592" s="25"/>
      <c r="AB592" s="394" t="s">
        <v>38</v>
      </c>
      <c r="AC592" s="394" t="s">
        <v>38</v>
      </c>
    </row>
    <row r="593" spans="1:29">
      <c r="A593" t="s">
        <v>4344</v>
      </c>
      <c r="B593" t="s">
        <v>6354</v>
      </c>
      <c r="C593" t="s">
        <v>4098</v>
      </c>
      <c r="D593" t="s">
        <v>4345</v>
      </c>
      <c r="E593" t="s">
        <v>3898</v>
      </c>
      <c r="F593" t="s">
        <v>5747</v>
      </c>
      <c r="G593" t="s">
        <v>13</v>
      </c>
      <c r="H593" s="388" t="s">
        <v>38</v>
      </c>
      <c r="I593" s="2094">
        <v>1700280797</v>
      </c>
      <c r="J593" s="25">
        <v>10.561</v>
      </c>
      <c r="K593" s="25">
        <v>12.99</v>
      </c>
      <c r="L593" t="s">
        <v>38</v>
      </c>
      <c r="M593" s="394" t="s">
        <v>38</v>
      </c>
      <c r="N593" s="394" t="s">
        <v>38</v>
      </c>
      <c r="O593" s="394" t="s">
        <v>38</v>
      </c>
      <c r="P593" s="394" t="s">
        <v>30</v>
      </c>
      <c r="Q593" s="394" t="s">
        <v>30</v>
      </c>
      <c r="R593" s="394" t="s">
        <v>30</v>
      </c>
      <c r="S593" s="394" t="s">
        <v>30</v>
      </c>
      <c r="T593" s="394" t="s">
        <v>30</v>
      </c>
      <c r="U593" s="394" t="s">
        <v>30</v>
      </c>
      <c r="V593" s="394" t="s">
        <v>30</v>
      </c>
      <c r="W593" s="394" t="s">
        <v>4347</v>
      </c>
      <c r="X593" s="394">
        <v>45308</v>
      </c>
      <c r="Y593" s="394">
        <v>45937</v>
      </c>
      <c r="Z593" s="25"/>
      <c r="AA593" s="25"/>
      <c r="AB593" s="394" t="s">
        <v>38</v>
      </c>
      <c r="AC593" s="394" t="s">
        <v>38</v>
      </c>
    </row>
    <row r="594" spans="1:29">
      <c r="A594" t="s">
        <v>4344</v>
      </c>
      <c r="B594" t="s">
        <v>6354</v>
      </c>
      <c r="C594" t="s">
        <v>4098</v>
      </c>
      <c r="D594" t="s">
        <v>4345</v>
      </c>
      <c r="E594" t="s">
        <v>3898</v>
      </c>
      <c r="F594" t="s">
        <v>5747</v>
      </c>
      <c r="G594" t="s">
        <v>2186</v>
      </c>
      <c r="H594" s="388" t="s">
        <v>38</v>
      </c>
      <c r="I594" s="2094">
        <v>2000040302</v>
      </c>
      <c r="J594" s="25">
        <v>5.2763999999999998</v>
      </c>
      <c r="K594" s="25">
        <v>6.49</v>
      </c>
      <c r="L594" t="s">
        <v>4346</v>
      </c>
      <c r="M594" s="394" t="s">
        <v>4110</v>
      </c>
      <c r="N594" s="394" t="s">
        <v>4102</v>
      </c>
      <c r="O594" s="394">
        <v>45930</v>
      </c>
      <c r="P594" s="394" t="s">
        <v>30</v>
      </c>
      <c r="Q594" s="394" t="s">
        <v>30</v>
      </c>
      <c r="R594" s="394" t="s">
        <v>30</v>
      </c>
      <c r="S594" s="394" t="s">
        <v>30</v>
      </c>
      <c r="T594" s="394" t="s">
        <v>30</v>
      </c>
      <c r="U594" s="394" t="s">
        <v>30</v>
      </c>
      <c r="V594" s="394" t="s">
        <v>30</v>
      </c>
      <c r="W594" s="394" t="s">
        <v>4347</v>
      </c>
      <c r="X594" s="394">
        <v>45937</v>
      </c>
      <c r="Y594" s="394">
        <v>45853</v>
      </c>
      <c r="Z594" s="25"/>
      <c r="AA594" s="25"/>
      <c r="AB594" s="394" t="s">
        <v>38</v>
      </c>
      <c r="AC594" s="394" t="s">
        <v>38</v>
      </c>
    </row>
    <row r="595" spans="1:29">
      <c r="A595" t="s">
        <v>4344</v>
      </c>
      <c r="B595" t="s">
        <v>6354</v>
      </c>
      <c r="C595" t="s">
        <v>4098</v>
      </c>
      <c r="D595" t="s">
        <v>6661</v>
      </c>
      <c r="E595" t="s">
        <v>3898</v>
      </c>
      <c r="F595" t="s">
        <v>6021</v>
      </c>
      <c r="G595" t="s">
        <v>2186</v>
      </c>
      <c r="H595" s="388" t="s">
        <v>38</v>
      </c>
      <c r="I595" s="2094">
        <v>1700279464</v>
      </c>
      <c r="J595" s="25">
        <v>11.374000000000001</v>
      </c>
      <c r="K595" s="25">
        <v>13.99</v>
      </c>
      <c r="L595" t="s">
        <v>38</v>
      </c>
      <c r="M595" s="394" t="s">
        <v>38</v>
      </c>
      <c r="N595" s="394" t="s">
        <v>38</v>
      </c>
      <c r="O595" s="394" t="s">
        <v>38</v>
      </c>
      <c r="P595" s="394" t="s">
        <v>30</v>
      </c>
      <c r="Q595" s="394" t="s">
        <v>30</v>
      </c>
      <c r="R595" s="394" t="s">
        <v>30</v>
      </c>
      <c r="S595" s="394" t="s">
        <v>30</v>
      </c>
      <c r="T595" s="394" t="s">
        <v>30</v>
      </c>
      <c r="U595" s="394" t="s">
        <v>30</v>
      </c>
      <c r="V595" s="394" t="s">
        <v>30</v>
      </c>
      <c r="W595" s="394" t="s">
        <v>6022</v>
      </c>
      <c r="X595" s="394">
        <v>45216</v>
      </c>
      <c r="Y595" s="394">
        <v>45412</v>
      </c>
      <c r="Z595" s="25"/>
      <c r="AA595" s="25"/>
      <c r="AB595" s="394" t="s">
        <v>38</v>
      </c>
      <c r="AC595" s="394" t="s">
        <v>38</v>
      </c>
    </row>
    <row r="596" spans="1:29">
      <c r="A596" t="s">
        <v>4344</v>
      </c>
      <c r="B596" t="s">
        <v>6354</v>
      </c>
      <c r="C596" t="s">
        <v>4098</v>
      </c>
      <c r="D596" t="s">
        <v>4348</v>
      </c>
      <c r="E596" t="s">
        <v>3898</v>
      </c>
      <c r="F596" t="s">
        <v>6024</v>
      </c>
      <c r="G596" t="s">
        <v>13</v>
      </c>
      <c r="H596" s="388" t="s">
        <v>38</v>
      </c>
      <c r="I596" s="2094">
        <v>1700282207</v>
      </c>
      <c r="J596" s="25">
        <v>11.374000000000001</v>
      </c>
      <c r="K596" s="25">
        <v>13.99</v>
      </c>
      <c r="L596" t="s">
        <v>38</v>
      </c>
      <c r="M596" s="394" t="s">
        <v>38</v>
      </c>
      <c r="N596" s="394" t="s">
        <v>38</v>
      </c>
      <c r="O596" s="394" t="s">
        <v>38</v>
      </c>
      <c r="P596" s="394" t="s">
        <v>30</v>
      </c>
      <c r="Q596" s="394" t="s">
        <v>30</v>
      </c>
      <c r="R596" s="394" t="s">
        <v>30</v>
      </c>
      <c r="S596" s="394" t="s">
        <v>30</v>
      </c>
      <c r="T596" s="394" t="s">
        <v>30</v>
      </c>
      <c r="U596" s="394" t="s">
        <v>30</v>
      </c>
      <c r="V596" s="394" t="s">
        <v>30</v>
      </c>
      <c r="W596" s="394" t="s">
        <v>4349</v>
      </c>
      <c r="X596" s="394">
        <v>45387</v>
      </c>
      <c r="Y596" s="394">
        <v>45937</v>
      </c>
      <c r="Z596" s="25"/>
      <c r="AA596" s="25"/>
      <c r="AB596" s="394" t="s">
        <v>38</v>
      </c>
      <c r="AC596" s="394" t="s">
        <v>38</v>
      </c>
    </row>
    <row r="597" spans="1:29">
      <c r="A597" t="s">
        <v>4344</v>
      </c>
      <c r="B597" t="s">
        <v>6354</v>
      </c>
      <c r="C597" t="s">
        <v>4098</v>
      </c>
      <c r="D597" t="s">
        <v>4348</v>
      </c>
      <c r="E597" t="s">
        <v>3898</v>
      </c>
      <c r="F597" t="s">
        <v>6024</v>
      </c>
      <c r="G597" t="s">
        <v>2186</v>
      </c>
      <c r="H597" s="388" t="s">
        <v>38</v>
      </c>
      <c r="I597" s="2094">
        <v>2000040303</v>
      </c>
      <c r="J597" s="25">
        <v>5.6829000000000001</v>
      </c>
      <c r="K597" s="25">
        <v>6.99</v>
      </c>
      <c r="L597" t="s">
        <v>4109</v>
      </c>
      <c r="M597" s="394" t="s">
        <v>4110</v>
      </c>
      <c r="N597" s="394" t="s">
        <v>4102</v>
      </c>
      <c r="O597" s="394">
        <v>45930</v>
      </c>
      <c r="P597" s="394" t="s">
        <v>30</v>
      </c>
      <c r="Q597" s="394" t="s">
        <v>30</v>
      </c>
      <c r="R597" s="394" t="s">
        <v>30</v>
      </c>
      <c r="S597" s="394" t="s">
        <v>30</v>
      </c>
      <c r="T597" s="394" t="s">
        <v>30</v>
      </c>
      <c r="U597" s="394" t="s">
        <v>30</v>
      </c>
      <c r="V597" s="394" t="s">
        <v>30</v>
      </c>
      <c r="W597" s="394" t="s">
        <v>4349</v>
      </c>
      <c r="X597" s="394">
        <v>45937</v>
      </c>
      <c r="Y597" s="394" t="s">
        <v>38</v>
      </c>
      <c r="Z597" s="25"/>
      <c r="AA597" s="25"/>
      <c r="AB597" s="394" t="s">
        <v>38</v>
      </c>
      <c r="AC597" s="394" t="s">
        <v>38</v>
      </c>
    </row>
    <row r="598" spans="1:29">
      <c r="A598" t="s">
        <v>4344</v>
      </c>
      <c r="B598" t="s">
        <v>6354</v>
      </c>
      <c r="C598" t="s">
        <v>4098</v>
      </c>
      <c r="D598" t="s">
        <v>6662</v>
      </c>
      <c r="E598" t="s">
        <v>3898</v>
      </c>
      <c r="F598" t="s">
        <v>5773</v>
      </c>
      <c r="G598" t="s">
        <v>38</v>
      </c>
      <c r="H598" s="388" t="s">
        <v>38</v>
      </c>
      <c r="I598" s="2094">
        <v>1700279466</v>
      </c>
      <c r="J598" s="25">
        <v>12.186999999999999</v>
      </c>
      <c r="K598" s="25">
        <v>14.99</v>
      </c>
      <c r="L598" t="s">
        <v>38</v>
      </c>
      <c r="M598" s="394" t="s">
        <v>38</v>
      </c>
      <c r="N598" s="394" t="s">
        <v>38</v>
      </c>
      <c r="O598" s="394" t="s">
        <v>38</v>
      </c>
      <c r="P598" s="394" t="s">
        <v>30</v>
      </c>
      <c r="Q598" s="394" t="s">
        <v>30</v>
      </c>
      <c r="R598" s="394" t="s">
        <v>30</v>
      </c>
      <c r="S598" s="394" t="s">
        <v>30</v>
      </c>
      <c r="T598" s="394" t="s">
        <v>30</v>
      </c>
      <c r="U598" s="394" t="s">
        <v>30</v>
      </c>
      <c r="V598" s="394" t="s">
        <v>30</v>
      </c>
      <c r="W598" s="394" t="s">
        <v>6026</v>
      </c>
      <c r="X598" s="394">
        <v>45216</v>
      </c>
      <c r="Y598" s="394" t="s">
        <v>38</v>
      </c>
      <c r="Z598" s="25"/>
      <c r="AA598" s="25"/>
      <c r="AB598" s="394" t="s">
        <v>38</v>
      </c>
      <c r="AC598" s="394" t="s">
        <v>38</v>
      </c>
    </row>
    <row r="599" spans="1:29">
      <c r="A599" t="s">
        <v>4344</v>
      </c>
      <c r="B599" t="s">
        <v>6354</v>
      </c>
      <c r="C599" t="s">
        <v>4098</v>
      </c>
      <c r="D599" t="s">
        <v>4350</v>
      </c>
      <c r="E599" t="s">
        <v>3898</v>
      </c>
      <c r="F599" t="s">
        <v>5784</v>
      </c>
      <c r="G599" t="s">
        <v>38</v>
      </c>
      <c r="H599" s="388" t="s">
        <v>38</v>
      </c>
      <c r="I599" s="2094">
        <v>2000040296</v>
      </c>
      <c r="J599" s="25">
        <v>6.0894000000000004</v>
      </c>
      <c r="K599" s="25">
        <v>7.49</v>
      </c>
      <c r="L599" t="s">
        <v>4105</v>
      </c>
      <c r="M599" s="394" t="s">
        <v>4106</v>
      </c>
      <c r="N599" s="394" t="s">
        <v>4102</v>
      </c>
      <c r="O599" s="394">
        <v>45930</v>
      </c>
      <c r="P599" s="394" t="s">
        <v>30</v>
      </c>
      <c r="Q599" s="394" t="s">
        <v>30</v>
      </c>
      <c r="R599" s="394" t="s">
        <v>30</v>
      </c>
      <c r="S599" s="394" t="s">
        <v>30</v>
      </c>
      <c r="T599" s="394" t="s">
        <v>30</v>
      </c>
      <c r="U599" s="394" t="s">
        <v>30</v>
      </c>
      <c r="V599" s="394" t="s">
        <v>30</v>
      </c>
      <c r="W599" s="394" t="s">
        <v>4351</v>
      </c>
      <c r="X599" s="394">
        <v>45937</v>
      </c>
      <c r="Y599" s="394" t="s">
        <v>38</v>
      </c>
      <c r="Z599" s="25"/>
      <c r="AA599" s="25"/>
      <c r="AB599" s="394" t="s">
        <v>38</v>
      </c>
      <c r="AC599" s="394" t="s">
        <v>38</v>
      </c>
    </row>
    <row r="600" spans="1:29">
      <c r="A600" t="s">
        <v>4344</v>
      </c>
      <c r="B600" t="s">
        <v>6354</v>
      </c>
      <c r="C600" t="s">
        <v>4098</v>
      </c>
      <c r="D600" t="s">
        <v>4350</v>
      </c>
      <c r="E600" t="s">
        <v>3898</v>
      </c>
      <c r="F600" t="s">
        <v>5784</v>
      </c>
      <c r="G600" t="s">
        <v>13</v>
      </c>
      <c r="H600" s="388" t="s">
        <v>38</v>
      </c>
      <c r="I600" s="2094">
        <v>1700280725</v>
      </c>
      <c r="J600" s="25">
        <v>12.186999999999999</v>
      </c>
      <c r="K600" s="25">
        <v>14.99</v>
      </c>
      <c r="L600" t="s">
        <v>38</v>
      </c>
      <c r="M600" s="394" t="s">
        <v>38</v>
      </c>
      <c r="N600" s="394" t="s">
        <v>38</v>
      </c>
      <c r="O600" s="394" t="s">
        <v>38</v>
      </c>
      <c r="P600" s="394" t="s">
        <v>30</v>
      </c>
      <c r="Q600" s="394" t="s">
        <v>30</v>
      </c>
      <c r="R600" s="394" t="s">
        <v>30</v>
      </c>
      <c r="S600" s="394" t="s">
        <v>30</v>
      </c>
      <c r="T600" s="394" t="s">
        <v>30</v>
      </c>
      <c r="U600" s="394" t="s">
        <v>30</v>
      </c>
      <c r="V600" s="394" t="s">
        <v>30</v>
      </c>
      <c r="W600" s="394" t="s">
        <v>4351</v>
      </c>
      <c r="X600" s="394">
        <v>45335</v>
      </c>
      <c r="Y600" s="394">
        <v>45937</v>
      </c>
      <c r="Z600" s="25"/>
      <c r="AA600" s="25"/>
      <c r="AB600" s="394" t="s">
        <v>38</v>
      </c>
      <c r="AC600" s="394" t="s">
        <v>38</v>
      </c>
    </row>
    <row r="601" spans="1:29">
      <c r="A601" t="s">
        <v>4344</v>
      </c>
      <c r="B601" t="s">
        <v>6354</v>
      </c>
      <c r="C601" t="s">
        <v>4098</v>
      </c>
      <c r="D601" t="s">
        <v>6663</v>
      </c>
      <c r="E601" t="s">
        <v>3898</v>
      </c>
      <c r="F601" t="s">
        <v>5828</v>
      </c>
      <c r="G601" t="s">
        <v>38</v>
      </c>
      <c r="H601" s="388" t="s">
        <v>38</v>
      </c>
      <c r="I601" s="2094">
        <v>1700285865</v>
      </c>
      <c r="J601" s="25">
        <v>12.186999999999999</v>
      </c>
      <c r="K601" s="25">
        <v>14.99</v>
      </c>
      <c r="L601" t="s">
        <v>38</v>
      </c>
      <c r="M601" s="394" t="s">
        <v>38</v>
      </c>
      <c r="N601" s="394" t="s">
        <v>38</v>
      </c>
      <c r="O601" s="394" t="s">
        <v>38</v>
      </c>
      <c r="P601" s="394" t="s">
        <v>30</v>
      </c>
      <c r="Q601" s="394" t="s">
        <v>30</v>
      </c>
      <c r="R601" s="394" t="s">
        <v>30</v>
      </c>
      <c r="S601" s="394" t="s">
        <v>30</v>
      </c>
      <c r="T601" s="394" t="s">
        <v>30</v>
      </c>
      <c r="U601" s="394" t="s">
        <v>30</v>
      </c>
      <c r="V601" s="394" t="s">
        <v>30</v>
      </c>
      <c r="W601" s="394" t="s">
        <v>6036</v>
      </c>
      <c r="X601" s="394">
        <v>45576</v>
      </c>
      <c r="Y601" s="394" t="s">
        <v>38</v>
      </c>
      <c r="Z601" s="25"/>
      <c r="AA601" s="25"/>
      <c r="AB601" s="394" t="s">
        <v>38</v>
      </c>
      <c r="AC601" s="394" t="s">
        <v>38</v>
      </c>
    </row>
    <row r="602" spans="1:29">
      <c r="A602" t="s">
        <v>4344</v>
      </c>
      <c r="B602" t="s">
        <v>6354</v>
      </c>
      <c r="C602" t="s">
        <v>4098</v>
      </c>
      <c r="D602" t="s">
        <v>4352</v>
      </c>
      <c r="E602" t="s">
        <v>3898</v>
      </c>
      <c r="F602" t="s">
        <v>5812</v>
      </c>
      <c r="G602" t="s">
        <v>13</v>
      </c>
      <c r="H602" s="388" t="s">
        <v>38</v>
      </c>
      <c r="I602" s="2094">
        <v>1700281085</v>
      </c>
      <c r="J602" s="25">
        <v>13.813000000000001</v>
      </c>
      <c r="K602" s="25">
        <v>16.989999999999998</v>
      </c>
      <c r="L602" t="s">
        <v>38</v>
      </c>
      <c r="M602" s="394" t="s">
        <v>38</v>
      </c>
      <c r="N602" s="394" t="s">
        <v>38</v>
      </c>
      <c r="O602" s="394" t="s">
        <v>38</v>
      </c>
      <c r="P602" s="394" t="s">
        <v>30</v>
      </c>
      <c r="Q602" s="394" t="s">
        <v>30</v>
      </c>
      <c r="R602" s="394" t="s">
        <v>30</v>
      </c>
      <c r="S602" s="394" t="s">
        <v>30</v>
      </c>
      <c r="T602" s="394" t="s">
        <v>30</v>
      </c>
      <c r="U602" s="394" t="s">
        <v>30</v>
      </c>
      <c r="V602" s="394" t="s">
        <v>30</v>
      </c>
      <c r="W602" s="394" t="s">
        <v>4353</v>
      </c>
      <c r="X602" s="394">
        <v>45308</v>
      </c>
      <c r="Y602" s="394">
        <v>45937</v>
      </c>
      <c r="Z602" s="25"/>
      <c r="AA602" s="25"/>
      <c r="AB602" s="394" t="s">
        <v>38</v>
      </c>
      <c r="AC602" s="394" t="s">
        <v>38</v>
      </c>
    </row>
    <row r="603" spans="1:29">
      <c r="A603" t="s">
        <v>4344</v>
      </c>
      <c r="B603" t="s">
        <v>6354</v>
      </c>
      <c r="C603" t="s">
        <v>4098</v>
      </c>
      <c r="D603" t="s">
        <v>4352</v>
      </c>
      <c r="E603" t="s">
        <v>3898</v>
      </c>
      <c r="F603" t="s">
        <v>5812</v>
      </c>
      <c r="G603" t="s">
        <v>38</v>
      </c>
      <c r="H603" s="388" t="s">
        <v>38</v>
      </c>
      <c r="I603" s="2094">
        <v>2000040300</v>
      </c>
      <c r="J603" s="25">
        <v>6.9024000000000001</v>
      </c>
      <c r="K603" s="25">
        <v>8.49</v>
      </c>
      <c r="L603" t="s">
        <v>3915</v>
      </c>
      <c r="M603" s="394" t="s">
        <v>4106</v>
      </c>
      <c r="N603" s="394" t="s">
        <v>4102</v>
      </c>
      <c r="O603" s="394">
        <v>45930</v>
      </c>
      <c r="P603" s="394" t="s">
        <v>30</v>
      </c>
      <c r="Q603" s="394" t="s">
        <v>30</v>
      </c>
      <c r="R603" s="394" t="s">
        <v>30</v>
      </c>
      <c r="S603" s="394" t="s">
        <v>30</v>
      </c>
      <c r="T603" s="394" t="s">
        <v>30</v>
      </c>
      <c r="U603" s="394" t="s">
        <v>30</v>
      </c>
      <c r="V603" s="394" t="s">
        <v>30</v>
      </c>
      <c r="W603" s="394" t="s">
        <v>4353</v>
      </c>
      <c r="X603" s="394">
        <v>45937</v>
      </c>
      <c r="Y603" s="394" t="s">
        <v>38</v>
      </c>
      <c r="Z603" s="25"/>
      <c r="AA603" s="25"/>
      <c r="AB603" s="394" t="s">
        <v>38</v>
      </c>
      <c r="AC603" s="394" t="s">
        <v>38</v>
      </c>
    </row>
    <row r="604" spans="1:29">
      <c r="A604" t="s">
        <v>4344</v>
      </c>
      <c r="B604" t="s">
        <v>6354</v>
      </c>
      <c r="C604" t="s">
        <v>4098</v>
      </c>
      <c r="D604" t="s">
        <v>6664</v>
      </c>
      <c r="E604" t="s">
        <v>3898</v>
      </c>
      <c r="F604" t="s">
        <v>6030</v>
      </c>
      <c r="G604" t="s">
        <v>38</v>
      </c>
      <c r="H604" s="388" t="s">
        <v>38</v>
      </c>
      <c r="I604" s="2094">
        <v>1700281087</v>
      </c>
      <c r="J604" s="25">
        <v>12.186999999999999</v>
      </c>
      <c r="K604" s="25">
        <v>14.99</v>
      </c>
      <c r="L604" t="s">
        <v>38</v>
      </c>
      <c r="M604" s="394" t="s">
        <v>38</v>
      </c>
      <c r="N604" s="394" t="s">
        <v>38</v>
      </c>
      <c r="O604" s="394" t="s">
        <v>38</v>
      </c>
      <c r="P604" s="394" t="s">
        <v>30</v>
      </c>
      <c r="Q604" s="394" t="s">
        <v>30</v>
      </c>
      <c r="R604" s="394" t="s">
        <v>30</v>
      </c>
      <c r="S604" s="394" t="s">
        <v>30</v>
      </c>
      <c r="T604" s="394" t="s">
        <v>30</v>
      </c>
      <c r="U604" s="394" t="s">
        <v>30</v>
      </c>
      <c r="V604" s="394" t="s">
        <v>30</v>
      </c>
      <c r="W604" s="394" t="s">
        <v>6031</v>
      </c>
      <c r="X604" s="394">
        <v>45308</v>
      </c>
      <c r="Y604" s="394" t="s">
        <v>38</v>
      </c>
      <c r="Z604" s="25"/>
      <c r="AA604" s="25"/>
      <c r="AB604" s="394" t="s">
        <v>38</v>
      </c>
      <c r="AC604" s="394" t="s">
        <v>38</v>
      </c>
    </row>
    <row r="605" spans="1:29">
      <c r="A605" t="s">
        <v>4344</v>
      </c>
      <c r="B605" t="s">
        <v>6354</v>
      </c>
      <c r="C605" t="s">
        <v>4098</v>
      </c>
      <c r="D605" t="s">
        <v>6665</v>
      </c>
      <c r="E605" t="s">
        <v>3898</v>
      </c>
      <c r="F605" t="s">
        <v>6033</v>
      </c>
      <c r="G605" t="s">
        <v>38</v>
      </c>
      <c r="H605" s="388" t="s">
        <v>38</v>
      </c>
      <c r="I605" s="2094">
        <v>1700281086</v>
      </c>
      <c r="J605" s="25">
        <v>13</v>
      </c>
      <c r="K605" s="25">
        <v>15.99</v>
      </c>
      <c r="L605" t="s">
        <v>38</v>
      </c>
      <c r="M605" s="394" t="s">
        <v>38</v>
      </c>
      <c r="N605" s="394" t="s">
        <v>38</v>
      </c>
      <c r="O605" s="394" t="s">
        <v>38</v>
      </c>
      <c r="P605" s="394" t="s">
        <v>30</v>
      </c>
      <c r="Q605" s="394" t="s">
        <v>30</v>
      </c>
      <c r="R605" s="394" t="s">
        <v>30</v>
      </c>
      <c r="S605" s="394" t="s">
        <v>30</v>
      </c>
      <c r="T605" s="394" t="s">
        <v>30</v>
      </c>
      <c r="U605" s="394" t="s">
        <v>30</v>
      </c>
      <c r="V605" s="394" t="s">
        <v>30</v>
      </c>
      <c r="W605" s="394" t="s">
        <v>6034</v>
      </c>
      <c r="X605" s="394">
        <v>45308</v>
      </c>
      <c r="Y605" s="394" t="s">
        <v>38</v>
      </c>
      <c r="Z605" s="25"/>
      <c r="AA605" s="25"/>
      <c r="AB605" s="394" t="s">
        <v>38</v>
      </c>
      <c r="AC605" s="394" t="s">
        <v>38</v>
      </c>
    </row>
    <row r="606" spans="1:29">
      <c r="A606" t="s">
        <v>4344</v>
      </c>
      <c r="B606" t="s">
        <v>6354</v>
      </c>
      <c r="C606" t="s">
        <v>4098</v>
      </c>
      <c r="D606" t="s">
        <v>6666</v>
      </c>
      <c r="E606" t="s">
        <v>3898</v>
      </c>
      <c r="F606" t="s">
        <v>5849</v>
      </c>
      <c r="G606" t="s">
        <v>38</v>
      </c>
      <c r="H606" s="388" t="s">
        <v>38</v>
      </c>
      <c r="I606" s="2094">
        <v>1700292197</v>
      </c>
      <c r="J606" s="25">
        <v>8.1219999999999999</v>
      </c>
      <c r="K606" s="25">
        <v>9.99</v>
      </c>
      <c r="L606" t="s">
        <v>38</v>
      </c>
      <c r="M606" s="394" t="s">
        <v>38</v>
      </c>
      <c r="N606" s="394" t="s">
        <v>38</v>
      </c>
      <c r="O606" s="394" t="s">
        <v>38</v>
      </c>
      <c r="P606" s="394" t="s">
        <v>30</v>
      </c>
      <c r="Q606" s="394" t="s">
        <v>30</v>
      </c>
      <c r="R606" s="394" t="s">
        <v>30</v>
      </c>
      <c r="S606" s="394" t="s">
        <v>30</v>
      </c>
      <c r="T606" s="394" t="s">
        <v>30</v>
      </c>
      <c r="U606" s="394" t="s">
        <v>30</v>
      </c>
      <c r="V606" s="394" t="s">
        <v>30</v>
      </c>
      <c r="W606" s="394" t="s">
        <v>38</v>
      </c>
      <c r="X606" s="394">
        <v>45908</v>
      </c>
      <c r="Y606" s="394" t="s">
        <v>38</v>
      </c>
      <c r="Z606" s="25"/>
      <c r="AA606" s="25"/>
      <c r="AB606" s="394" t="s">
        <v>38</v>
      </c>
      <c r="AC606" s="394" t="s">
        <v>38</v>
      </c>
    </row>
    <row r="607" spans="1:29">
      <c r="A607" t="s">
        <v>4344</v>
      </c>
      <c r="B607" t="s">
        <v>6354</v>
      </c>
      <c r="C607" t="s">
        <v>4098</v>
      </c>
      <c r="D607" t="s">
        <v>6667</v>
      </c>
      <c r="E607" t="s">
        <v>3898</v>
      </c>
      <c r="F607" t="s">
        <v>5854</v>
      </c>
      <c r="G607" t="s">
        <v>38</v>
      </c>
      <c r="H607" s="388" t="s">
        <v>38</v>
      </c>
      <c r="I607" s="2094">
        <v>1700287608</v>
      </c>
      <c r="J607" s="25">
        <v>16.251999999999999</v>
      </c>
      <c r="K607" s="25">
        <v>19.989999999999998</v>
      </c>
      <c r="L607" t="s">
        <v>38</v>
      </c>
      <c r="M607" s="394" t="s">
        <v>38</v>
      </c>
      <c r="N607" s="394" t="s">
        <v>38</v>
      </c>
      <c r="O607" s="394" t="s">
        <v>38</v>
      </c>
      <c r="P607" s="394" t="s">
        <v>30</v>
      </c>
      <c r="Q607" s="394" t="s">
        <v>30</v>
      </c>
      <c r="R607" s="394" t="s">
        <v>30</v>
      </c>
      <c r="S607" s="394" t="s">
        <v>30</v>
      </c>
      <c r="T607" s="394" t="s">
        <v>30</v>
      </c>
      <c r="U607" s="394" t="s">
        <v>30</v>
      </c>
      <c r="V607" s="394" t="s">
        <v>30</v>
      </c>
      <c r="W607" s="394" t="s">
        <v>6039</v>
      </c>
      <c r="X607" s="394">
        <v>45679</v>
      </c>
      <c r="Y607" s="394" t="s">
        <v>38</v>
      </c>
      <c r="Z607" s="25"/>
      <c r="AA607" s="25"/>
      <c r="AB607" s="394" t="s">
        <v>38</v>
      </c>
      <c r="AC607" s="394" t="s">
        <v>38</v>
      </c>
    </row>
    <row r="608" spans="1:29">
      <c r="A608" t="s">
        <v>4344</v>
      </c>
      <c r="B608" t="s">
        <v>6354</v>
      </c>
      <c r="C608" t="s">
        <v>4098</v>
      </c>
      <c r="D608" t="s">
        <v>6668</v>
      </c>
      <c r="E608" t="s">
        <v>3898</v>
      </c>
      <c r="F608" t="s">
        <v>5854</v>
      </c>
      <c r="G608" t="s">
        <v>38</v>
      </c>
      <c r="H608" s="388" t="s">
        <v>38</v>
      </c>
      <c r="I608" s="2094">
        <v>1700287607</v>
      </c>
      <c r="J608" s="25">
        <v>12.186999999999999</v>
      </c>
      <c r="K608" s="25">
        <v>14.99</v>
      </c>
      <c r="L608" t="s">
        <v>38</v>
      </c>
      <c r="M608" s="394" t="s">
        <v>38</v>
      </c>
      <c r="N608" s="394" t="s">
        <v>38</v>
      </c>
      <c r="O608" s="394" t="s">
        <v>38</v>
      </c>
      <c r="P608" s="394" t="s">
        <v>30</v>
      </c>
      <c r="Q608" s="394" t="s">
        <v>30</v>
      </c>
      <c r="R608" s="394" t="s">
        <v>30</v>
      </c>
      <c r="S608" s="394" t="s">
        <v>30</v>
      </c>
      <c r="T608" s="394" t="s">
        <v>30</v>
      </c>
      <c r="U608" s="394" t="s">
        <v>30</v>
      </c>
      <c r="V608" s="394" t="s">
        <v>30</v>
      </c>
      <c r="W608" s="394" t="s">
        <v>6041</v>
      </c>
      <c r="X608" s="394">
        <v>45679</v>
      </c>
      <c r="Y608" s="394" t="s">
        <v>38</v>
      </c>
      <c r="Z608" s="25"/>
      <c r="AA608" s="25"/>
      <c r="AB608" s="394" t="s">
        <v>38</v>
      </c>
      <c r="AC608" s="394" t="s">
        <v>38</v>
      </c>
    </row>
    <row r="609" spans="1:29">
      <c r="A609" t="s">
        <v>4344</v>
      </c>
      <c r="B609" t="s">
        <v>6354</v>
      </c>
      <c r="C609" t="s">
        <v>6437</v>
      </c>
      <c r="D609" t="s">
        <v>6051</v>
      </c>
      <c r="E609" t="s">
        <v>38</v>
      </c>
      <c r="F609" t="s">
        <v>5895</v>
      </c>
      <c r="G609" t="s">
        <v>38</v>
      </c>
      <c r="H609" s="388" t="s">
        <v>38</v>
      </c>
      <c r="I609" s="2094">
        <v>1700282656</v>
      </c>
      <c r="J609" s="25">
        <v>8.1219999999999999</v>
      </c>
      <c r="K609" s="25">
        <v>9.99</v>
      </c>
      <c r="L609" t="s">
        <v>38</v>
      </c>
      <c r="M609" s="394" t="s">
        <v>38</v>
      </c>
      <c r="N609" s="394" t="s">
        <v>38</v>
      </c>
      <c r="O609" s="394" t="s">
        <v>38</v>
      </c>
      <c r="P609" s="394" t="s">
        <v>30</v>
      </c>
      <c r="Q609" s="394" t="s">
        <v>30</v>
      </c>
      <c r="R609" s="394" t="s">
        <v>30</v>
      </c>
      <c r="S609" s="394" t="s">
        <v>30</v>
      </c>
      <c r="T609" s="394" t="s">
        <v>30</v>
      </c>
      <c r="U609" s="394" t="s">
        <v>32</v>
      </c>
      <c r="V609" s="394" t="s">
        <v>30</v>
      </c>
      <c r="W609" s="394" t="s">
        <v>6052</v>
      </c>
      <c r="X609" s="394">
        <v>45413</v>
      </c>
      <c r="Y609" s="394" t="s">
        <v>38</v>
      </c>
      <c r="Z609" s="25"/>
      <c r="AA609" s="25"/>
      <c r="AB609" s="394" t="s">
        <v>38</v>
      </c>
      <c r="AC609" s="394" t="s">
        <v>38</v>
      </c>
    </row>
    <row r="610" spans="1:29">
      <c r="A610" t="s">
        <v>4344</v>
      </c>
      <c r="B610" t="s">
        <v>6354</v>
      </c>
      <c r="C610" t="s">
        <v>2</v>
      </c>
      <c r="D610" t="s">
        <v>6669</v>
      </c>
      <c r="E610" t="s">
        <v>3898</v>
      </c>
      <c r="F610" t="s">
        <v>5884</v>
      </c>
      <c r="G610" t="s">
        <v>38</v>
      </c>
      <c r="H610" s="388" t="s">
        <v>38</v>
      </c>
      <c r="I610" s="2094">
        <v>1700284009</v>
      </c>
      <c r="J610" s="25">
        <v>24.382100000000001</v>
      </c>
      <c r="K610" s="25">
        <v>29.99</v>
      </c>
      <c r="L610" t="s">
        <v>38</v>
      </c>
      <c r="M610" s="394" t="s">
        <v>38</v>
      </c>
      <c r="N610" s="394" t="s">
        <v>38</v>
      </c>
      <c r="O610" s="394" t="s">
        <v>38</v>
      </c>
      <c r="P610" s="394" t="s">
        <v>30</v>
      </c>
      <c r="Q610" s="394" t="s">
        <v>30</v>
      </c>
      <c r="R610" s="394" t="s">
        <v>30</v>
      </c>
      <c r="S610" s="394" t="s">
        <v>30</v>
      </c>
      <c r="T610" s="394" t="s">
        <v>30</v>
      </c>
      <c r="U610" s="394" t="s">
        <v>30</v>
      </c>
      <c r="V610" s="394" t="s">
        <v>30</v>
      </c>
      <c r="W610" s="394" t="s">
        <v>6043</v>
      </c>
      <c r="X610" s="394">
        <v>45483</v>
      </c>
      <c r="Y610" s="394" t="s">
        <v>38</v>
      </c>
      <c r="Z610" s="25"/>
      <c r="AA610" s="25"/>
      <c r="AB610" s="394" t="s">
        <v>38</v>
      </c>
      <c r="AC610" s="394" t="s">
        <v>38</v>
      </c>
    </row>
    <row r="611" spans="1:29">
      <c r="A611" t="s">
        <v>4344</v>
      </c>
      <c r="B611" t="s">
        <v>6354</v>
      </c>
      <c r="C611" t="s">
        <v>2</v>
      </c>
      <c r="D611" t="s">
        <v>6044</v>
      </c>
      <c r="E611" t="s">
        <v>3898</v>
      </c>
      <c r="F611" t="s">
        <v>5889</v>
      </c>
      <c r="G611" t="s">
        <v>38</v>
      </c>
      <c r="H611" s="388" t="s">
        <v>38</v>
      </c>
      <c r="I611" s="2094">
        <v>1700291495</v>
      </c>
      <c r="J611" s="25">
        <v>24.382100000000001</v>
      </c>
      <c r="K611" s="25">
        <v>29.99</v>
      </c>
      <c r="L611" t="s">
        <v>38</v>
      </c>
      <c r="M611" s="394" t="s">
        <v>38</v>
      </c>
      <c r="N611" s="394" t="s">
        <v>38</v>
      </c>
      <c r="O611" s="394" t="s">
        <v>38</v>
      </c>
      <c r="P611" s="394" t="s">
        <v>30</v>
      </c>
      <c r="Q611" s="394" t="s">
        <v>30</v>
      </c>
      <c r="R611" s="394" t="s">
        <v>30</v>
      </c>
      <c r="S611" s="394" t="s">
        <v>30</v>
      </c>
      <c r="T611" s="394" t="s">
        <v>30</v>
      </c>
      <c r="U611" s="394" t="s">
        <v>30</v>
      </c>
      <c r="V611" s="394" t="s">
        <v>30</v>
      </c>
      <c r="W611" s="394" t="s">
        <v>6045</v>
      </c>
      <c r="X611" s="394">
        <v>45847</v>
      </c>
      <c r="Y611" s="394" t="s">
        <v>38</v>
      </c>
      <c r="Z611" s="25"/>
      <c r="AA611" s="25"/>
      <c r="AB611" s="394" t="s">
        <v>38</v>
      </c>
      <c r="AC611" s="394" t="s">
        <v>38</v>
      </c>
    </row>
    <row r="612" spans="1:29">
      <c r="A612" t="s">
        <v>4344</v>
      </c>
      <c r="B612" t="s">
        <v>6354</v>
      </c>
      <c r="C612" t="s">
        <v>2</v>
      </c>
      <c r="D612" t="s">
        <v>6049</v>
      </c>
      <c r="E612" t="s">
        <v>3898</v>
      </c>
      <c r="F612" t="s">
        <v>5892</v>
      </c>
      <c r="G612" t="s">
        <v>38</v>
      </c>
      <c r="H612" s="388" t="s">
        <v>38</v>
      </c>
      <c r="I612" s="2094">
        <v>1700291499</v>
      </c>
      <c r="J612" s="25">
        <v>24.382100000000001</v>
      </c>
      <c r="K612" s="25">
        <v>29.99</v>
      </c>
      <c r="L612" t="s">
        <v>38</v>
      </c>
      <c r="M612" s="394" t="s">
        <v>38</v>
      </c>
      <c r="N612" s="394" t="s">
        <v>38</v>
      </c>
      <c r="O612" s="394" t="s">
        <v>38</v>
      </c>
      <c r="P612" s="394" t="s">
        <v>30</v>
      </c>
      <c r="Q612" s="394" t="s">
        <v>30</v>
      </c>
      <c r="R612" s="394" t="s">
        <v>30</v>
      </c>
      <c r="S612" s="394" t="s">
        <v>30</v>
      </c>
      <c r="T612" s="394" t="s">
        <v>30</v>
      </c>
      <c r="U612" s="394" t="s">
        <v>30</v>
      </c>
      <c r="V612" s="394" t="s">
        <v>30</v>
      </c>
      <c r="W612" s="394" t="s">
        <v>6050</v>
      </c>
      <c r="X612" s="394">
        <v>45847</v>
      </c>
      <c r="Y612" s="394" t="s">
        <v>38</v>
      </c>
      <c r="Z612" s="25"/>
      <c r="AA612" s="25"/>
      <c r="AB612" s="394" t="s">
        <v>38</v>
      </c>
      <c r="AC612" s="394" t="s">
        <v>38</v>
      </c>
    </row>
    <row r="613" spans="1:29">
      <c r="A613" t="s">
        <v>4344</v>
      </c>
      <c r="B613" t="s">
        <v>6354</v>
      </c>
      <c r="C613" t="s">
        <v>2</v>
      </c>
      <c r="D613" t="s">
        <v>4356</v>
      </c>
      <c r="E613" t="s">
        <v>3898</v>
      </c>
      <c r="F613" t="s">
        <v>6047</v>
      </c>
      <c r="G613" t="s">
        <v>2186</v>
      </c>
      <c r="H613" s="388" t="s">
        <v>38</v>
      </c>
      <c r="I613" s="2094">
        <v>2000040590</v>
      </c>
      <c r="J613" s="25">
        <v>8.1219999999999999</v>
      </c>
      <c r="K613" s="25">
        <v>9.99</v>
      </c>
      <c r="L613" t="s">
        <v>4024</v>
      </c>
      <c r="M613" s="394" t="s">
        <v>3899</v>
      </c>
      <c r="N613" s="394" t="s">
        <v>3900</v>
      </c>
      <c r="O613" s="394">
        <v>45930</v>
      </c>
      <c r="P613" s="394" t="s">
        <v>30</v>
      </c>
      <c r="Q613" s="394" t="s">
        <v>30</v>
      </c>
      <c r="R613" s="394" t="s">
        <v>30</v>
      </c>
      <c r="S613" s="394" t="s">
        <v>30</v>
      </c>
      <c r="T613" s="394" t="s">
        <v>30</v>
      </c>
      <c r="U613" s="394" t="s">
        <v>30</v>
      </c>
      <c r="V613" s="394" t="s">
        <v>30</v>
      </c>
      <c r="W613" s="394" t="s">
        <v>4357</v>
      </c>
      <c r="X613" s="394">
        <v>45785</v>
      </c>
      <c r="Y613" s="394" t="s">
        <v>38</v>
      </c>
      <c r="Z613" s="25"/>
      <c r="AA613" s="25"/>
      <c r="AB613" s="394" t="s">
        <v>38</v>
      </c>
      <c r="AC613" s="394" t="s">
        <v>38</v>
      </c>
    </row>
    <row r="614" spans="1:29">
      <c r="A614" t="s">
        <v>6053</v>
      </c>
      <c r="B614" t="s">
        <v>6354</v>
      </c>
      <c r="C614" t="s">
        <v>6437</v>
      </c>
      <c r="D614" t="s">
        <v>6670</v>
      </c>
      <c r="E614" t="s">
        <v>38</v>
      </c>
      <c r="F614" t="s">
        <v>5902</v>
      </c>
      <c r="G614" t="s">
        <v>13</v>
      </c>
      <c r="H614" s="388" t="s">
        <v>38</v>
      </c>
      <c r="I614" s="2094">
        <v>1700288856</v>
      </c>
      <c r="J614" s="25">
        <v>10.561</v>
      </c>
      <c r="K614" s="25">
        <v>12.99</v>
      </c>
      <c r="L614" t="s">
        <v>38</v>
      </c>
      <c r="M614" s="394" t="s">
        <v>38</v>
      </c>
      <c r="N614" s="394" t="s">
        <v>38</v>
      </c>
      <c r="O614" s="394" t="s">
        <v>38</v>
      </c>
      <c r="P614" s="394" t="s">
        <v>30</v>
      </c>
      <c r="Q614" s="394" t="s">
        <v>30</v>
      </c>
      <c r="R614" s="394" t="s">
        <v>30</v>
      </c>
      <c r="S614" s="394" t="s">
        <v>30</v>
      </c>
      <c r="T614" s="394" t="s">
        <v>30</v>
      </c>
      <c r="U614" s="394" t="s">
        <v>32</v>
      </c>
      <c r="V614" s="394" t="s">
        <v>30</v>
      </c>
      <c r="W614" s="394" t="s">
        <v>6061</v>
      </c>
      <c r="X614" s="394">
        <v>45796</v>
      </c>
      <c r="Y614" s="394">
        <v>45918</v>
      </c>
      <c r="Z614" s="25"/>
      <c r="AA614" s="25"/>
      <c r="AB614" s="394" t="s">
        <v>38</v>
      </c>
      <c r="AC614" s="394" t="s">
        <v>38</v>
      </c>
    </row>
    <row r="615" spans="1:29">
      <c r="A615" t="s">
        <v>6053</v>
      </c>
      <c r="B615" t="s">
        <v>6354</v>
      </c>
      <c r="C615" t="s">
        <v>6437</v>
      </c>
      <c r="D615" t="s">
        <v>6057</v>
      </c>
      <c r="E615" t="s">
        <v>38</v>
      </c>
      <c r="F615" t="s">
        <v>6058</v>
      </c>
      <c r="G615" t="s">
        <v>38</v>
      </c>
      <c r="H615" s="388" t="s">
        <v>38</v>
      </c>
      <c r="I615" s="2094">
        <v>1700286474</v>
      </c>
      <c r="J615" s="25">
        <v>8.9350000000000005</v>
      </c>
      <c r="K615" s="25">
        <v>10.99</v>
      </c>
      <c r="L615" t="s">
        <v>38</v>
      </c>
      <c r="M615" s="394" t="s">
        <v>38</v>
      </c>
      <c r="N615" s="394" t="s">
        <v>38</v>
      </c>
      <c r="O615" s="394" t="s">
        <v>38</v>
      </c>
      <c r="P615" s="394" t="s">
        <v>30</v>
      </c>
      <c r="Q615" s="394" t="s">
        <v>30</v>
      </c>
      <c r="R615" s="394" t="s">
        <v>30</v>
      </c>
      <c r="S615" s="394" t="s">
        <v>30</v>
      </c>
      <c r="T615" s="394" t="s">
        <v>30</v>
      </c>
      <c r="U615" s="394" t="s">
        <v>32</v>
      </c>
      <c r="V615" s="394" t="s">
        <v>30</v>
      </c>
      <c r="W615" s="394" t="s">
        <v>6059</v>
      </c>
      <c r="X615" s="394">
        <v>45615</v>
      </c>
      <c r="Y615" s="394" t="s">
        <v>38</v>
      </c>
      <c r="Z615" s="25"/>
      <c r="AA615" s="25"/>
      <c r="AB615" s="394" t="s">
        <v>38</v>
      </c>
      <c r="AC615" s="394" t="s">
        <v>38</v>
      </c>
    </row>
    <row r="616" spans="1:29">
      <c r="A616" t="s">
        <v>6053</v>
      </c>
      <c r="B616" t="s">
        <v>6354</v>
      </c>
      <c r="C616" t="s">
        <v>6671</v>
      </c>
      <c r="D616" t="s">
        <v>6672</v>
      </c>
      <c r="E616" t="s">
        <v>3898</v>
      </c>
      <c r="F616" t="s">
        <v>6055</v>
      </c>
      <c r="G616" t="s">
        <v>38</v>
      </c>
      <c r="H616" s="388" t="s">
        <v>38</v>
      </c>
      <c r="I616" s="2094">
        <v>1700262522</v>
      </c>
      <c r="J616" s="25">
        <v>12.186999999999999</v>
      </c>
      <c r="K616" s="25">
        <v>14.99</v>
      </c>
      <c r="L616" t="s">
        <v>38</v>
      </c>
      <c r="M616" s="394" t="s">
        <v>38</v>
      </c>
      <c r="N616" s="394" t="s">
        <v>38</v>
      </c>
      <c r="O616" s="394" t="s">
        <v>38</v>
      </c>
      <c r="P616" s="394" t="s">
        <v>30</v>
      </c>
      <c r="Q616" s="394" t="s">
        <v>30</v>
      </c>
      <c r="R616" s="394" t="s">
        <v>30</v>
      </c>
      <c r="S616" s="394" t="s">
        <v>30</v>
      </c>
      <c r="T616" s="394" t="s">
        <v>30</v>
      </c>
      <c r="U616" s="394" t="s">
        <v>32</v>
      </c>
      <c r="V616" s="394" t="s">
        <v>30</v>
      </c>
      <c r="W616" s="394" t="s">
        <v>6056</v>
      </c>
      <c r="X616" s="394">
        <v>44208</v>
      </c>
      <c r="Y616" s="394" t="s">
        <v>38</v>
      </c>
      <c r="Z616" s="25"/>
      <c r="AA616" s="25"/>
      <c r="AB616" s="394" t="s">
        <v>38</v>
      </c>
      <c r="AC616" s="394" t="s">
        <v>38</v>
      </c>
    </row>
    <row r="617" spans="1:29">
      <c r="A617" t="s">
        <v>1778</v>
      </c>
      <c r="B617" t="s">
        <v>6673</v>
      </c>
      <c r="C617" t="s">
        <v>6364</v>
      </c>
      <c r="D617" t="s">
        <v>6674</v>
      </c>
      <c r="E617" t="s">
        <v>77</v>
      </c>
      <c r="F617" t="s">
        <v>6063</v>
      </c>
      <c r="G617" t="s">
        <v>38</v>
      </c>
      <c r="H617" s="388" t="s">
        <v>38</v>
      </c>
      <c r="I617" s="2094">
        <v>1700261147</v>
      </c>
      <c r="J617" s="25">
        <v>81.292699999999996</v>
      </c>
      <c r="K617" s="25">
        <v>99.99</v>
      </c>
      <c r="L617" t="s">
        <v>38</v>
      </c>
      <c r="M617" s="394" t="s">
        <v>38</v>
      </c>
      <c r="N617" s="394" t="s">
        <v>38</v>
      </c>
      <c r="O617" s="394" t="s">
        <v>38</v>
      </c>
      <c r="P617" s="394" t="s">
        <v>30</v>
      </c>
      <c r="Q617" s="394" t="s">
        <v>30</v>
      </c>
      <c r="R617" s="394" t="s">
        <v>30</v>
      </c>
      <c r="S617" s="394" t="s">
        <v>30</v>
      </c>
      <c r="T617" s="394" t="s">
        <v>30</v>
      </c>
      <c r="U617" s="394" t="s">
        <v>888</v>
      </c>
      <c r="V617" s="394" t="s">
        <v>3038</v>
      </c>
      <c r="W617" s="394" t="s">
        <v>6064</v>
      </c>
      <c r="X617" s="394" t="s">
        <v>38</v>
      </c>
      <c r="Y617" s="394" t="s">
        <v>38</v>
      </c>
      <c r="Z617" s="25"/>
      <c r="AA617" s="25"/>
      <c r="AB617" s="394" t="s">
        <v>38</v>
      </c>
      <c r="AC617" s="394" t="s">
        <v>38</v>
      </c>
    </row>
    <row r="618" spans="1:29">
      <c r="A618" t="s">
        <v>1778</v>
      </c>
      <c r="B618" t="s">
        <v>6675</v>
      </c>
      <c r="C618" t="s">
        <v>6676</v>
      </c>
      <c r="D618" t="s">
        <v>6677</v>
      </c>
      <c r="E618" t="s">
        <v>81</v>
      </c>
      <c r="F618" t="s">
        <v>6066</v>
      </c>
      <c r="G618" t="s">
        <v>38</v>
      </c>
      <c r="H618" s="388" t="s">
        <v>38</v>
      </c>
      <c r="I618" s="2094">
        <v>1700277540</v>
      </c>
      <c r="J618" s="25">
        <v>65.032499999999999</v>
      </c>
      <c r="K618" s="25">
        <v>79.989999999999995</v>
      </c>
      <c r="L618" t="s">
        <v>38</v>
      </c>
      <c r="M618" s="394" t="s">
        <v>38</v>
      </c>
      <c r="N618" s="394" t="s">
        <v>38</v>
      </c>
      <c r="O618" s="394" t="s">
        <v>38</v>
      </c>
      <c r="P618" s="394" t="s">
        <v>30</v>
      </c>
      <c r="Q618" s="394" t="s">
        <v>30</v>
      </c>
      <c r="R618" s="394" t="s">
        <v>30</v>
      </c>
      <c r="S618" s="394" t="s">
        <v>30</v>
      </c>
      <c r="T618" s="394" t="s">
        <v>30</v>
      </c>
      <c r="U618" s="394" t="s">
        <v>1302</v>
      </c>
      <c r="V618" s="394" t="s">
        <v>6067</v>
      </c>
      <c r="W618" s="394" t="s">
        <v>6068</v>
      </c>
      <c r="X618" s="394" t="s">
        <v>38</v>
      </c>
      <c r="Y618" s="394" t="s">
        <v>38</v>
      </c>
      <c r="Z618" s="25"/>
      <c r="AA618" s="25"/>
      <c r="AB618" s="394" t="s">
        <v>38</v>
      </c>
      <c r="AC618" s="394" t="s">
        <v>38</v>
      </c>
    </row>
    <row r="619" spans="1:29">
      <c r="A619" t="s">
        <v>1778</v>
      </c>
      <c r="B619" t="s">
        <v>1778</v>
      </c>
      <c r="C619" t="s">
        <v>6678</v>
      </c>
      <c r="D619" t="s">
        <v>6679</v>
      </c>
      <c r="E619" t="s">
        <v>81</v>
      </c>
      <c r="F619" t="s">
        <v>6070</v>
      </c>
      <c r="G619" t="s">
        <v>38</v>
      </c>
      <c r="H619" s="388" t="s">
        <v>38</v>
      </c>
      <c r="I619" s="2094">
        <v>1700244650</v>
      </c>
      <c r="J619" s="25">
        <v>52.837400000000002</v>
      </c>
      <c r="K619" s="25">
        <v>64.989999999999995</v>
      </c>
      <c r="L619" t="s">
        <v>38</v>
      </c>
      <c r="M619" s="394" t="s">
        <v>38</v>
      </c>
      <c r="N619" s="394" t="s">
        <v>38</v>
      </c>
      <c r="O619" s="394" t="s">
        <v>38</v>
      </c>
      <c r="P619" s="394" t="s">
        <v>30</v>
      </c>
      <c r="Q619" s="394" t="s">
        <v>30</v>
      </c>
      <c r="R619" s="394" t="s">
        <v>30</v>
      </c>
      <c r="S619" s="394" t="s">
        <v>30</v>
      </c>
      <c r="T619" s="394" t="s">
        <v>30</v>
      </c>
      <c r="U619" s="394" t="s">
        <v>888</v>
      </c>
      <c r="V619" s="394" t="s">
        <v>3038</v>
      </c>
      <c r="W619" s="394" t="s">
        <v>6071</v>
      </c>
      <c r="X619" s="394" t="s">
        <v>38</v>
      </c>
      <c r="Y619" s="394" t="s">
        <v>38</v>
      </c>
      <c r="Z619" s="25"/>
      <c r="AA619" s="25"/>
      <c r="AB619" s="394" t="s">
        <v>38</v>
      </c>
      <c r="AC619" s="394" t="s">
        <v>38</v>
      </c>
    </row>
    <row r="620" spans="1:29">
      <c r="A620" t="s">
        <v>4358</v>
      </c>
      <c r="B620" t="s">
        <v>6680</v>
      </c>
      <c r="C620" t="s">
        <v>4326</v>
      </c>
      <c r="D620" t="s">
        <v>6681</v>
      </c>
      <c r="E620" t="s">
        <v>81</v>
      </c>
      <c r="F620" t="s">
        <v>38</v>
      </c>
      <c r="G620" t="s">
        <v>3225</v>
      </c>
      <c r="H620" s="388" t="s">
        <v>38</v>
      </c>
      <c r="I620" s="2094">
        <v>1700286382</v>
      </c>
      <c r="J620" s="25">
        <v>56.089399999999998</v>
      </c>
      <c r="K620" s="25">
        <v>68.989999999999995</v>
      </c>
      <c r="L620" t="s">
        <v>38</v>
      </c>
      <c r="M620" s="394" t="s">
        <v>38</v>
      </c>
      <c r="N620" s="394" t="s">
        <v>38</v>
      </c>
      <c r="O620" s="394" t="s">
        <v>38</v>
      </c>
      <c r="P620" s="394" t="s">
        <v>30</v>
      </c>
      <c r="Q620" s="394" t="s">
        <v>30</v>
      </c>
      <c r="R620" s="394" t="s">
        <v>30</v>
      </c>
      <c r="S620" s="394" t="s">
        <v>30</v>
      </c>
      <c r="T620" s="394" t="s">
        <v>30</v>
      </c>
      <c r="U620" s="394" t="s">
        <v>888</v>
      </c>
      <c r="V620" s="394" t="s">
        <v>1996</v>
      </c>
      <c r="W620" s="394" t="s">
        <v>6074</v>
      </c>
      <c r="X620" s="394" t="s">
        <v>38</v>
      </c>
      <c r="Y620" s="394" t="s">
        <v>38</v>
      </c>
      <c r="Z620" s="25"/>
      <c r="AA620" s="25"/>
      <c r="AB620" s="394" t="s">
        <v>38</v>
      </c>
      <c r="AC620" s="394" t="s">
        <v>38</v>
      </c>
    </row>
    <row r="621" spans="1:29">
      <c r="A621" t="s">
        <v>4358</v>
      </c>
      <c r="B621" t="s">
        <v>6682</v>
      </c>
      <c r="C621" t="s">
        <v>4399</v>
      </c>
      <c r="D621" t="s">
        <v>4400</v>
      </c>
      <c r="E621" t="s">
        <v>81</v>
      </c>
      <c r="F621" t="s">
        <v>6090</v>
      </c>
      <c r="G621" t="s">
        <v>3225</v>
      </c>
      <c r="H621" s="388" t="s">
        <v>38</v>
      </c>
      <c r="I621" s="2094">
        <v>2000041060</v>
      </c>
      <c r="J621" s="25">
        <v>44.707299999999996</v>
      </c>
      <c r="K621" s="25">
        <v>54.99</v>
      </c>
      <c r="L621" t="s">
        <v>4401</v>
      </c>
      <c r="M621" s="394" t="s">
        <v>4387</v>
      </c>
      <c r="N621" s="394" t="s">
        <v>3930</v>
      </c>
      <c r="O621" s="394">
        <v>45935</v>
      </c>
      <c r="P621" s="394" t="s">
        <v>30</v>
      </c>
      <c r="Q621" s="394" t="s">
        <v>30</v>
      </c>
      <c r="R621" s="394" t="s">
        <v>30</v>
      </c>
      <c r="S621" s="394" t="s">
        <v>30</v>
      </c>
      <c r="T621" s="394" t="s">
        <v>30</v>
      </c>
      <c r="U621" s="394" t="s">
        <v>888</v>
      </c>
      <c r="V621" s="394" t="s">
        <v>1996</v>
      </c>
      <c r="W621" s="394" t="s">
        <v>4402</v>
      </c>
      <c r="X621" s="394" t="s">
        <v>38</v>
      </c>
      <c r="Y621" s="394" t="s">
        <v>38</v>
      </c>
      <c r="Z621" s="25"/>
      <c r="AA621" s="25"/>
      <c r="AB621" s="394" t="s">
        <v>38</v>
      </c>
      <c r="AC621" s="394" t="s">
        <v>38</v>
      </c>
    </row>
    <row r="622" spans="1:29">
      <c r="A622" t="s">
        <v>4358</v>
      </c>
      <c r="B622" t="s">
        <v>6682</v>
      </c>
      <c r="C622" t="s">
        <v>4399</v>
      </c>
      <c r="D622" t="s">
        <v>4414</v>
      </c>
      <c r="E622" t="s">
        <v>81</v>
      </c>
      <c r="F622" t="s">
        <v>6090</v>
      </c>
      <c r="G622" t="s">
        <v>38</v>
      </c>
      <c r="H622" s="388" t="s">
        <v>38</v>
      </c>
      <c r="I622" s="2094">
        <v>2000041061</v>
      </c>
      <c r="J622" s="25">
        <v>19.504100000000001</v>
      </c>
      <c r="K622" s="25">
        <v>23.99</v>
      </c>
      <c r="L622" t="s">
        <v>4415</v>
      </c>
      <c r="M622" s="394" t="s">
        <v>4416</v>
      </c>
      <c r="N622" s="394" t="s">
        <v>3930</v>
      </c>
      <c r="O622" s="394">
        <v>45935</v>
      </c>
      <c r="P622" s="394" t="s">
        <v>30</v>
      </c>
      <c r="Q622" s="394" t="s">
        <v>30</v>
      </c>
      <c r="R622" s="394" t="s">
        <v>30</v>
      </c>
      <c r="S622" s="394" t="s">
        <v>30</v>
      </c>
      <c r="T622" s="394" t="s">
        <v>30</v>
      </c>
      <c r="U622" s="394" t="s">
        <v>888</v>
      </c>
      <c r="V622" s="394" t="s">
        <v>1996</v>
      </c>
      <c r="W622" s="394" t="s">
        <v>4417</v>
      </c>
      <c r="X622" s="394" t="s">
        <v>38</v>
      </c>
      <c r="Y622" s="394" t="s">
        <v>38</v>
      </c>
      <c r="Z622" s="25"/>
      <c r="AA622" s="25"/>
      <c r="AB622" s="394" t="s">
        <v>38</v>
      </c>
      <c r="AC622" s="394" t="s">
        <v>38</v>
      </c>
    </row>
    <row r="623" spans="1:29">
      <c r="A623" t="s">
        <v>4358</v>
      </c>
      <c r="B623" t="s">
        <v>6682</v>
      </c>
      <c r="C623" t="s">
        <v>4399</v>
      </c>
      <c r="D623" t="s">
        <v>6683</v>
      </c>
      <c r="E623" t="s">
        <v>81</v>
      </c>
      <c r="F623" t="s">
        <v>6090</v>
      </c>
      <c r="G623" t="s">
        <v>38</v>
      </c>
      <c r="H623" s="388" t="s">
        <v>38</v>
      </c>
      <c r="I623" s="2094">
        <v>1700283804</v>
      </c>
      <c r="J623" s="25">
        <v>39.016300000000001</v>
      </c>
      <c r="K623" s="25">
        <v>47.99</v>
      </c>
      <c r="L623" t="s">
        <v>38</v>
      </c>
      <c r="M623" s="394" t="s">
        <v>38</v>
      </c>
      <c r="N623" s="394" t="s">
        <v>38</v>
      </c>
      <c r="O623" s="394" t="s">
        <v>38</v>
      </c>
      <c r="P623" s="394" t="s">
        <v>30</v>
      </c>
      <c r="Q623" s="394" t="s">
        <v>30</v>
      </c>
      <c r="R623" s="394" t="s">
        <v>30</v>
      </c>
      <c r="S623" s="394" t="s">
        <v>30</v>
      </c>
      <c r="T623" s="394" t="s">
        <v>30</v>
      </c>
      <c r="U623" s="394" t="s">
        <v>888</v>
      </c>
      <c r="V623" s="394" t="s">
        <v>1996</v>
      </c>
      <c r="W623" s="394" t="s">
        <v>6093</v>
      </c>
      <c r="X623" s="394">
        <v>45525</v>
      </c>
      <c r="Y623" s="394" t="s">
        <v>38</v>
      </c>
      <c r="Z623" s="25"/>
      <c r="AA623" s="25"/>
      <c r="AB623" s="394" t="s">
        <v>38</v>
      </c>
      <c r="AC623" s="394" t="s">
        <v>38</v>
      </c>
    </row>
    <row r="624" spans="1:29">
      <c r="A624" t="s">
        <v>4358</v>
      </c>
      <c r="B624" t="s">
        <v>6682</v>
      </c>
      <c r="C624" t="s">
        <v>876</v>
      </c>
      <c r="D624" t="s">
        <v>6684</v>
      </c>
      <c r="E624" t="s">
        <v>81</v>
      </c>
      <c r="F624" t="s">
        <v>6101</v>
      </c>
      <c r="G624" t="s">
        <v>38</v>
      </c>
      <c r="H624" s="388" t="s">
        <v>38</v>
      </c>
      <c r="I624" s="2094">
        <v>1700289762</v>
      </c>
      <c r="J624" s="25">
        <v>40.642299999999999</v>
      </c>
      <c r="K624" s="25">
        <v>49.99</v>
      </c>
      <c r="L624" t="s">
        <v>38</v>
      </c>
      <c r="M624" s="394" t="s">
        <v>38</v>
      </c>
      <c r="N624" s="394" t="s">
        <v>38</v>
      </c>
      <c r="O624" s="394" t="s">
        <v>38</v>
      </c>
      <c r="P624" s="394" t="s">
        <v>30</v>
      </c>
      <c r="Q624" s="394" t="s">
        <v>30</v>
      </c>
      <c r="R624" s="394" t="s">
        <v>30</v>
      </c>
      <c r="S624" s="394" t="s">
        <v>30</v>
      </c>
      <c r="T624" s="394" t="s">
        <v>30</v>
      </c>
      <c r="U624" s="394" t="s">
        <v>888</v>
      </c>
      <c r="V624" s="394" t="s">
        <v>1996</v>
      </c>
      <c r="W624" s="394" t="s">
        <v>6102</v>
      </c>
      <c r="X624" s="394" t="s">
        <v>38</v>
      </c>
      <c r="Y624" s="394" t="s">
        <v>38</v>
      </c>
      <c r="Z624" s="25"/>
      <c r="AA624" s="25"/>
      <c r="AB624" s="394" t="s">
        <v>38</v>
      </c>
      <c r="AC624" s="394" t="s">
        <v>38</v>
      </c>
    </row>
    <row r="625" spans="1:29">
      <c r="A625" t="s">
        <v>4358</v>
      </c>
      <c r="B625" t="s">
        <v>6685</v>
      </c>
      <c r="C625" t="s">
        <v>4399</v>
      </c>
      <c r="D625" t="s">
        <v>4403</v>
      </c>
      <c r="E625" t="s">
        <v>81</v>
      </c>
      <c r="F625" t="s">
        <v>38</v>
      </c>
      <c r="G625" t="s">
        <v>38</v>
      </c>
      <c r="H625" s="388" t="s">
        <v>38</v>
      </c>
      <c r="I625" s="2094">
        <v>2000040906</v>
      </c>
      <c r="J625" s="25">
        <v>15.439</v>
      </c>
      <c r="K625" s="25">
        <v>18.989999999999998</v>
      </c>
      <c r="L625" t="s">
        <v>4404</v>
      </c>
      <c r="M625" s="394" t="s">
        <v>4405</v>
      </c>
      <c r="N625" s="394" t="s">
        <v>3930</v>
      </c>
      <c r="O625" s="394">
        <v>45930</v>
      </c>
      <c r="P625" s="394" t="s">
        <v>30</v>
      </c>
      <c r="Q625" s="394" t="s">
        <v>30</v>
      </c>
      <c r="R625" s="394" t="s">
        <v>30</v>
      </c>
      <c r="S625" s="394" t="s">
        <v>30</v>
      </c>
      <c r="T625" s="394" t="s">
        <v>30</v>
      </c>
      <c r="U625" s="394" t="s">
        <v>888</v>
      </c>
      <c r="V625" s="394" t="s">
        <v>1996</v>
      </c>
      <c r="W625" s="394" t="s">
        <v>4406</v>
      </c>
      <c r="X625" s="394" t="s">
        <v>38</v>
      </c>
      <c r="Y625" s="394" t="s">
        <v>38</v>
      </c>
      <c r="Z625" s="25"/>
      <c r="AA625" s="25"/>
      <c r="AB625" s="394" t="s">
        <v>38</v>
      </c>
      <c r="AC625" s="394" t="s">
        <v>38</v>
      </c>
    </row>
    <row r="626" spans="1:29">
      <c r="A626" t="s">
        <v>4358</v>
      </c>
      <c r="B626" t="s">
        <v>6686</v>
      </c>
      <c r="C626" t="s">
        <v>4399</v>
      </c>
      <c r="D626" t="s">
        <v>6687</v>
      </c>
      <c r="E626" t="s">
        <v>38</v>
      </c>
      <c r="F626" t="s">
        <v>6090</v>
      </c>
      <c r="G626" t="s">
        <v>38</v>
      </c>
      <c r="H626" s="388" t="s">
        <v>38</v>
      </c>
      <c r="I626" s="2094">
        <v>1700289765</v>
      </c>
      <c r="J626" s="25">
        <v>21.130099999999999</v>
      </c>
      <c r="K626" s="25">
        <v>25.99</v>
      </c>
      <c r="L626" t="s">
        <v>38</v>
      </c>
      <c r="M626" s="394" t="s">
        <v>38</v>
      </c>
      <c r="N626" s="394" t="s">
        <v>38</v>
      </c>
      <c r="O626" s="394" t="s">
        <v>38</v>
      </c>
      <c r="P626" s="394" t="s">
        <v>30</v>
      </c>
      <c r="Q626" s="394" t="s">
        <v>30</v>
      </c>
      <c r="R626" s="394" t="s">
        <v>30</v>
      </c>
      <c r="S626" s="394" t="s">
        <v>30</v>
      </c>
      <c r="T626" s="394" t="s">
        <v>30</v>
      </c>
      <c r="U626" s="394" t="s">
        <v>888</v>
      </c>
      <c r="V626" s="394" t="s">
        <v>1996</v>
      </c>
      <c r="W626" s="394" t="s">
        <v>6091</v>
      </c>
      <c r="X626" s="394" t="s">
        <v>38</v>
      </c>
      <c r="Y626" s="394" t="s">
        <v>38</v>
      </c>
      <c r="Z626" s="25"/>
      <c r="AA626" s="25"/>
      <c r="AB626" s="394" t="s">
        <v>38</v>
      </c>
      <c r="AC626" s="394" t="s">
        <v>38</v>
      </c>
    </row>
    <row r="627" spans="1:29">
      <c r="A627" t="s">
        <v>4358</v>
      </c>
      <c r="B627" t="s">
        <v>6686</v>
      </c>
      <c r="C627" t="s">
        <v>4399</v>
      </c>
      <c r="D627" t="s">
        <v>6688</v>
      </c>
      <c r="E627" t="s">
        <v>81</v>
      </c>
      <c r="F627" t="s">
        <v>6090</v>
      </c>
      <c r="G627" t="s">
        <v>38</v>
      </c>
      <c r="H627" s="388" t="s">
        <v>38</v>
      </c>
      <c r="I627" s="2094">
        <v>1700283805</v>
      </c>
      <c r="J627" s="25">
        <v>13.813000000000001</v>
      </c>
      <c r="K627" s="25">
        <v>16.989999999999998</v>
      </c>
      <c r="L627" t="s">
        <v>6689</v>
      </c>
      <c r="M627" s="394" t="s">
        <v>6690</v>
      </c>
      <c r="N627" s="394" t="s">
        <v>38</v>
      </c>
      <c r="O627" s="394" t="s">
        <v>38</v>
      </c>
      <c r="P627" s="394" t="s">
        <v>30</v>
      </c>
      <c r="Q627" s="394" t="s">
        <v>30</v>
      </c>
      <c r="R627" s="394" t="s">
        <v>30</v>
      </c>
      <c r="S627" s="394" t="s">
        <v>30</v>
      </c>
      <c r="T627" s="394" t="s">
        <v>30</v>
      </c>
      <c r="U627" s="394" t="s">
        <v>888</v>
      </c>
      <c r="V627" s="394" t="s">
        <v>1996</v>
      </c>
      <c r="W627" s="394" t="s">
        <v>6091</v>
      </c>
      <c r="X627" s="394">
        <v>45525</v>
      </c>
      <c r="Y627" s="394" t="s">
        <v>38</v>
      </c>
      <c r="Z627" s="25"/>
      <c r="AA627" s="25"/>
      <c r="AB627" s="394" t="s">
        <v>38</v>
      </c>
      <c r="AC627" s="394" t="s">
        <v>38</v>
      </c>
    </row>
    <row r="628" spans="1:29">
      <c r="A628" t="s">
        <v>4358</v>
      </c>
      <c r="B628" t="s">
        <v>6691</v>
      </c>
      <c r="C628" t="s">
        <v>4359</v>
      </c>
      <c r="D628" t="s">
        <v>4360</v>
      </c>
      <c r="E628" t="s">
        <v>77</v>
      </c>
      <c r="F628" t="s">
        <v>38</v>
      </c>
      <c r="G628" t="s">
        <v>38</v>
      </c>
      <c r="H628" s="388" t="s">
        <v>38</v>
      </c>
      <c r="I628" s="2094">
        <v>2000031452</v>
      </c>
      <c r="J628" s="25">
        <v>113.813</v>
      </c>
      <c r="K628" s="25">
        <v>139.99</v>
      </c>
      <c r="L628" t="s">
        <v>4361</v>
      </c>
      <c r="M628" s="394" t="s">
        <v>4362</v>
      </c>
      <c r="N628" s="394" t="s">
        <v>4363</v>
      </c>
      <c r="O628" s="394">
        <v>45930</v>
      </c>
      <c r="P628" s="394" t="s">
        <v>3948</v>
      </c>
      <c r="Q628" s="394" t="s">
        <v>4312</v>
      </c>
      <c r="R628" s="394" t="s">
        <v>4364</v>
      </c>
      <c r="S628" s="394" t="s">
        <v>4365</v>
      </c>
      <c r="T628" s="394" t="s">
        <v>30</v>
      </c>
      <c r="U628" s="394" t="s">
        <v>888</v>
      </c>
      <c r="V628" s="394" t="s">
        <v>3038</v>
      </c>
      <c r="W628" s="394" t="s">
        <v>4366</v>
      </c>
      <c r="X628" s="394" t="s">
        <v>38</v>
      </c>
      <c r="Y628" s="394" t="s">
        <v>38</v>
      </c>
      <c r="Z628" s="25"/>
      <c r="AA628" s="25"/>
      <c r="AB628" s="394" t="s">
        <v>38</v>
      </c>
      <c r="AC628" s="394" t="s">
        <v>38</v>
      </c>
    </row>
    <row r="629" spans="1:29">
      <c r="A629" t="s">
        <v>4358</v>
      </c>
      <c r="B629" t="s">
        <v>6691</v>
      </c>
      <c r="C629" t="s">
        <v>2</v>
      </c>
      <c r="D629" t="s">
        <v>4377</v>
      </c>
      <c r="E629" t="s">
        <v>38</v>
      </c>
      <c r="F629" t="s">
        <v>38</v>
      </c>
      <c r="G629" t="s">
        <v>38</v>
      </c>
      <c r="H629" s="388" t="s">
        <v>38</v>
      </c>
      <c r="I629" s="2094">
        <v>2000040490</v>
      </c>
      <c r="J629" s="25">
        <v>195.1138</v>
      </c>
      <c r="K629" s="25">
        <v>239.99</v>
      </c>
      <c r="L629" t="s">
        <v>4378</v>
      </c>
      <c r="M629" s="394" t="s">
        <v>4379</v>
      </c>
      <c r="N629" s="394" t="s">
        <v>3900</v>
      </c>
      <c r="O629" s="394">
        <v>45930</v>
      </c>
      <c r="P629" s="394" t="s">
        <v>4380</v>
      </c>
      <c r="Q629" s="394" t="s">
        <v>4381</v>
      </c>
      <c r="R629" s="394" t="s">
        <v>4382</v>
      </c>
      <c r="S629" s="394" t="s">
        <v>4383</v>
      </c>
      <c r="T629" s="394" t="s">
        <v>30</v>
      </c>
      <c r="U629" s="394" t="s">
        <v>888</v>
      </c>
      <c r="V629" s="394" t="s">
        <v>3038</v>
      </c>
      <c r="W629" s="394" t="s">
        <v>4384</v>
      </c>
      <c r="X629" s="394" t="s">
        <v>38</v>
      </c>
      <c r="Y629" s="394" t="s">
        <v>38</v>
      </c>
      <c r="Z629" s="25"/>
      <c r="AA629" s="25"/>
      <c r="AB629" s="394" t="s">
        <v>38</v>
      </c>
      <c r="AC629" s="394" t="s">
        <v>38</v>
      </c>
    </row>
    <row r="630" spans="1:29">
      <c r="A630" t="s">
        <v>4358</v>
      </c>
      <c r="B630" t="s">
        <v>6691</v>
      </c>
      <c r="C630" t="s">
        <v>2</v>
      </c>
      <c r="D630" t="s">
        <v>4385</v>
      </c>
      <c r="E630" t="s">
        <v>38</v>
      </c>
      <c r="F630" t="s">
        <v>38</v>
      </c>
      <c r="G630" t="s">
        <v>38</v>
      </c>
      <c r="H630" s="388" t="s">
        <v>38</v>
      </c>
      <c r="I630" s="2094">
        <v>2000040491</v>
      </c>
      <c r="J630" s="25">
        <v>268.28460000000001</v>
      </c>
      <c r="K630" s="25">
        <v>329.99</v>
      </c>
      <c r="L630" t="s">
        <v>4386</v>
      </c>
      <c r="M630" s="394" t="s">
        <v>4387</v>
      </c>
      <c r="N630" s="394" t="s">
        <v>3900</v>
      </c>
      <c r="O630" s="394">
        <v>45930</v>
      </c>
      <c r="P630" s="394" t="s">
        <v>4388</v>
      </c>
      <c r="Q630" s="394" t="s">
        <v>4389</v>
      </c>
      <c r="R630" s="394" t="s">
        <v>4390</v>
      </c>
      <c r="S630" s="394" t="s">
        <v>4391</v>
      </c>
      <c r="T630" s="394" t="s">
        <v>30</v>
      </c>
      <c r="U630" s="394" t="s">
        <v>888</v>
      </c>
      <c r="V630" s="394" t="s">
        <v>3038</v>
      </c>
      <c r="W630" s="394" t="s">
        <v>4392</v>
      </c>
      <c r="X630" s="394" t="s">
        <v>38</v>
      </c>
      <c r="Y630" s="394" t="s">
        <v>38</v>
      </c>
      <c r="Z630" s="25"/>
      <c r="AA630" s="25"/>
      <c r="AB630" s="394" t="s">
        <v>38</v>
      </c>
      <c r="AC630" s="394" t="s">
        <v>38</v>
      </c>
    </row>
    <row r="631" spans="1:29">
      <c r="A631" t="s">
        <v>4358</v>
      </c>
      <c r="B631" t="s">
        <v>6691</v>
      </c>
      <c r="C631" t="s">
        <v>2</v>
      </c>
      <c r="D631" t="s">
        <v>4393</v>
      </c>
      <c r="E631" t="s">
        <v>38</v>
      </c>
      <c r="F631" t="s">
        <v>38</v>
      </c>
      <c r="G631" t="s">
        <v>38</v>
      </c>
      <c r="H631" s="388" t="s">
        <v>38</v>
      </c>
      <c r="I631" s="2094">
        <v>2000040492</v>
      </c>
      <c r="J631" s="25">
        <v>146.33330000000001</v>
      </c>
      <c r="K631" s="25">
        <v>179.99</v>
      </c>
      <c r="L631" t="s">
        <v>4394</v>
      </c>
      <c r="M631" s="394" t="s">
        <v>4395</v>
      </c>
      <c r="N631" s="394" t="s">
        <v>3900</v>
      </c>
      <c r="O631" s="394">
        <v>45930</v>
      </c>
      <c r="P631" s="394" t="s">
        <v>4396</v>
      </c>
      <c r="Q631" s="394" t="s">
        <v>3949</v>
      </c>
      <c r="R631" s="394" t="s">
        <v>3950</v>
      </c>
      <c r="S631" s="394" t="s">
        <v>4397</v>
      </c>
      <c r="T631" s="394" t="s">
        <v>30</v>
      </c>
      <c r="U631" s="394" t="s">
        <v>888</v>
      </c>
      <c r="V631" s="394" t="s">
        <v>3038</v>
      </c>
      <c r="W631" s="394" t="s">
        <v>4398</v>
      </c>
      <c r="X631" s="394" t="s">
        <v>38</v>
      </c>
      <c r="Y631" s="394" t="s">
        <v>38</v>
      </c>
      <c r="Z631" s="25"/>
      <c r="AA631" s="25"/>
      <c r="AB631" s="394" t="s">
        <v>38</v>
      </c>
      <c r="AC631" s="394" t="s">
        <v>38</v>
      </c>
    </row>
    <row r="632" spans="1:29">
      <c r="A632" t="s">
        <v>4358</v>
      </c>
      <c r="B632" t="s">
        <v>6691</v>
      </c>
      <c r="C632" t="s">
        <v>876</v>
      </c>
      <c r="D632" t="s">
        <v>6692</v>
      </c>
      <c r="E632" t="s">
        <v>81</v>
      </c>
      <c r="F632" t="s">
        <v>38</v>
      </c>
      <c r="G632" t="s">
        <v>881</v>
      </c>
      <c r="H632" s="388" t="s">
        <v>38</v>
      </c>
      <c r="I632" s="2094">
        <v>1700285093</v>
      </c>
      <c r="J632" s="25">
        <v>146.33330000000001</v>
      </c>
      <c r="K632" s="25">
        <v>179.99</v>
      </c>
      <c r="L632" t="s">
        <v>38</v>
      </c>
      <c r="M632" s="394" t="s">
        <v>38</v>
      </c>
      <c r="N632" s="394" t="s">
        <v>38</v>
      </c>
      <c r="O632" s="394" t="s">
        <v>38</v>
      </c>
      <c r="P632" s="394" t="s">
        <v>4396</v>
      </c>
      <c r="Q632" s="394" t="s">
        <v>3949</v>
      </c>
      <c r="R632" s="394" t="s">
        <v>3950</v>
      </c>
      <c r="S632" s="394" t="s">
        <v>4397</v>
      </c>
      <c r="T632" s="394" t="s">
        <v>30</v>
      </c>
      <c r="U632" s="394" t="s">
        <v>888</v>
      </c>
      <c r="V632" s="394" t="s">
        <v>5916</v>
      </c>
      <c r="W632" s="394" t="s">
        <v>6076</v>
      </c>
      <c r="X632" s="394" t="s">
        <v>38</v>
      </c>
      <c r="Y632" s="394">
        <v>45910</v>
      </c>
      <c r="Z632" s="25"/>
      <c r="AA632" s="25"/>
      <c r="AB632" s="394" t="s">
        <v>38</v>
      </c>
      <c r="AC632" s="394" t="s">
        <v>38</v>
      </c>
    </row>
    <row r="633" spans="1:29">
      <c r="A633" t="s">
        <v>4358</v>
      </c>
      <c r="B633" t="s">
        <v>6691</v>
      </c>
      <c r="C633" t="s">
        <v>876</v>
      </c>
      <c r="D633" t="s">
        <v>6693</v>
      </c>
      <c r="E633" t="s">
        <v>81</v>
      </c>
      <c r="F633" t="s">
        <v>38</v>
      </c>
      <c r="G633" t="s">
        <v>38</v>
      </c>
      <c r="H633" s="388" t="s">
        <v>38</v>
      </c>
      <c r="I633" s="2094">
        <v>1700292039</v>
      </c>
      <c r="J633" s="25">
        <v>162.59350000000001</v>
      </c>
      <c r="K633" s="25">
        <v>199.99</v>
      </c>
      <c r="L633" t="s">
        <v>38</v>
      </c>
      <c r="M633" s="394" t="s">
        <v>38</v>
      </c>
      <c r="N633" s="394" t="s">
        <v>38</v>
      </c>
      <c r="O633" s="394" t="s">
        <v>38</v>
      </c>
      <c r="P633" s="394" t="s">
        <v>6157</v>
      </c>
      <c r="Q633" s="394" t="s">
        <v>4259</v>
      </c>
      <c r="R633" s="394" t="s">
        <v>4260</v>
      </c>
      <c r="S633" s="394" t="s">
        <v>6158</v>
      </c>
      <c r="T633" s="394" t="s">
        <v>30</v>
      </c>
      <c r="U633" s="394" t="s">
        <v>888</v>
      </c>
      <c r="V633" s="394" t="s">
        <v>3038</v>
      </c>
      <c r="W633" s="394" t="s">
        <v>6078</v>
      </c>
      <c r="X633" s="394" t="s">
        <v>38</v>
      </c>
      <c r="Y633" s="394" t="s">
        <v>38</v>
      </c>
      <c r="Z633" s="25"/>
      <c r="AA633" s="25"/>
      <c r="AB633" s="394" t="s">
        <v>38</v>
      </c>
      <c r="AC633" s="394" t="s">
        <v>38</v>
      </c>
    </row>
    <row r="634" spans="1:29">
      <c r="A634" t="s">
        <v>4358</v>
      </c>
      <c r="B634" t="s">
        <v>6691</v>
      </c>
      <c r="C634" t="s">
        <v>876</v>
      </c>
      <c r="D634" t="s">
        <v>4418</v>
      </c>
      <c r="E634" t="s">
        <v>81</v>
      </c>
      <c r="F634" t="s">
        <v>38</v>
      </c>
      <c r="G634" t="s">
        <v>3225</v>
      </c>
      <c r="H634" s="388" t="s">
        <v>38</v>
      </c>
      <c r="I634" s="2094">
        <v>2000039838</v>
      </c>
      <c r="J634" s="25">
        <v>146.33330000000001</v>
      </c>
      <c r="K634" s="25">
        <v>179.99</v>
      </c>
      <c r="L634" t="s">
        <v>4419</v>
      </c>
      <c r="M634" s="394" t="s">
        <v>4094</v>
      </c>
      <c r="N634" s="394" t="s">
        <v>4053</v>
      </c>
      <c r="O634" s="394">
        <v>45930</v>
      </c>
      <c r="P634" s="394" t="s">
        <v>4396</v>
      </c>
      <c r="Q634" s="394" t="s">
        <v>3949</v>
      </c>
      <c r="R634" s="394" t="s">
        <v>3950</v>
      </c>
      <c r="S634" s="394" t="s">
        <v>4397</v>
      </c>
      <c r="T634" s="394" t="s">
        <v>30</v>
      </c>
      <c r="U634" s="394" t="s">
        <v>888</v>
      </c>
      <c r="V634" s="394" t="s">
        <v>5916</v>
      </c>
      <c r="W634" s="394" t="s">
        <v>4420</v>
      </c>
      <c r="X634" s="394" t="s">
        <v>38</v>
      </c>
      <c r="Y634" s="394" t="s">
        <v>38</v>
      </c>
      <c r="Z634" s="25"/>
      <c r="AA634" s="25"/>
      <c r="AB634" s="394" t="s">
        <v>38</v>
      </c>
      <c r="AC634" s="394" t="s">
        <v>38</v>
      </c>
    </row>
    <row r="635" spans="1:29">
      <c r="A635" t="s">
        <v>4358</v>
      </c>
      <c r="B635" t="s">
        <v>6691</v>
      </c>
      <c r="C635" t="s">
        <v>876</v>
      </c>
      <c r="D635" t="s">
        <v>4421</v>
      </c>
      <c r="E635" t="s">
        <v>81</v>
      </c>
      <c r="F635" t="s">
        <v>38</v>
      </c>
      <c r="G635" t="s">
        <v>38</v>
      </c>
      <c r="H635" s="388" t="s">
        <v>38</v>
      </c>
      <c r="I635" s="2094">
        <v>2000040789</v>
      </c>
      <c r="J635" s="25">
        <v>73.162599999999998</v>
      </c>
      <c r="K635" s="25">
        <v>89.99</v>
      </c>
      <c r="L635" t="s">
        <v>4328</v>
      </c>
      <c r="M635" s="394" t="s">
        <v>4094</v>
      </c>
      <c r="N635" s="394" t="s">
        <v>3930</v>
      </c>
      <c r="O635" s="394">
        <v>45930</v>
      </c>
      <c r="P635" s="394" t="s">
        <v>30</v>
      </c>
      <c r="Q635" s="394" t="s">
        <v>30</v>
      </c>
      <c r="R635" s="394" t="s">
        <v>30</v>
      </c>
      <c r="S635" s="394" t="s">
        <v>30</v>
      </c>
      <c r="T635" s="394" t="s">
        <v>30</v>
      </c>
      <c r="U635" s="394" t="s">
        <v>888</v>
      </c>
      <c r="V635" s="394" t="s">
        <v>5916</v>
      </c>
      <c r="W635" s="394" t="s">
        <v>4422</v>
      </c>
      <c r="X635" s="394" t="s">
        <v>38</v>
      </c>
      <c r="Y635" s="394" t="s">
        <v>38</v>
      </c>
      <c r="Z635" s="25"/>
      <c r="AA635" s="25"/>
      <c r="AB635" s="394" t="s">
        <v>38</v>
      </c>
      <c r="AC635" s="394" t="s">
        <v>38</v>
      </c>
    </row>
    <row r="636" spans="1:29">
      <c r="A636" t="s">
        <v>4358</v>
      </c>
      <c r="B636" t="s">
        <v>6691</v>
      </c>
      <c r="C636" t="s">
        <v>876</v>
      </c>
      <c r="D636" t="s">
        <v>4423</v>
      </c>
      <c r="E636" t="s">
        <v>248</v>
      </c>
      <c r="F636" t="s">
        <v>38</v>
      </c>
      <c r="G636" t="s">
        <v>38</v>
      </c>
      <c r="H636" s="388" t="s">
        <v>38</v>
      </c>
      <c r="I636" s="2094">
        <v>2000040788</v>
      </c>
      <c r="J636" s="25">
        <v>227.63409999999999</v>
      </c>
      <c r="K636" s="25">
        <v>279.99</v>
      </c>
      <c r="L636" t="s">
        <v>4394</v>
      </c>
      <c r="M636" s="394" t="s">
        <v>4293</v>
      </c>
      <c r="N636" s="394" t="s">
        <v>3930</v>
      </c>
      <c r="O636" s="394">
        <v>45930</v>
      </c>
      <c r="P636" s="394" t="s">
        <v>4424</v>
      </c>
      <c r="Q636" s="394" t="s">
        <v>4311</v>
      </c>
      <c r="R636" s="394" t="s">
        <v>4312</v>
      </c>
      <c r="S636" s="394" t="s">
        <v>4364</v>
      </c>
      <c r="T636" s="394" t="s">
        <v>30</v>
      </c>
      <c r="U636" s="394" t="s">
        <v>888</v>
      </c>
      <c r="V636" s="394" t="s">
        <v>5916</v>
      </c>
      <c r="W636" s="394" t="s">
        <v>4425</v>
      </c>
      <c r="X636" s="394" t="s">
        <v>38</v>
      </c>
      <c r="Y636" s="394" t="s">
        <v>38</v>
      </c>
      <c r="Z636" s="25"/>
      <c r="AA636" s="25"/>
      <c r="AB636" s="394" t="s">
        <v>38</v>
      </c>
      <c r="AC636" s="394" t="s">
        <v>38</v>
      </c>
    </row>
    <row r="637" spans="1:29">
      <c r="A637" t="s">
        <v>4358</v>
      </c>
      <c r="B637" t="s">
        <v>6641</v>
      </c>
      <c r="C637" t="s">
        <v>4367</v>
      </c>
      <c r="D637" t="s">
        <v>4368</v>
      </c>
      <c r="E637" t="s">
        <v>77</v>
      </c>
      <c r="F637" t="s">
        <v>38</v>
      </c>
      <c r="G637" t="s">
        <v>38</v>
      </c>
      <c r="H637" s="388" t="s">
        <v>38</v>
      </c>
      <c r="I637" s="2094">
        <v>2000040718</v>
      </c>
      <c r="J637" s="25">
        <v>317.065</v>
      </c>
      <c r="K637" s="25">
        <v>389.99</v>
      </c>
      <c r="L637" t="s">
        <v>4369</v>
      </c>
      <c r="M637" s="394" t="s">
        <v>4370</v>
      </c>
      <c r="N637" s="394" t="s">
        <v>4371</v>
      </c>
      <c r="O637" s="394">
        <v>45930</v>
      </c>
      <c r="P637" s="394" t="s">
        <v>4372</v>
      </c>
      <c r="Q637" s="394" t="s">
        <v>4373</v>
      </c>
      <c r="R637" s="394" t="s">
        <v>4374</v>
      </c>
      <c r="S637" s="394" t="s">
        <v>4375</v>
      </c>
      <c r="T637" s="394" t="s">
        <v>30</v>
      </c>
      <c r="U637" s="394" t="s">
        <v>888</v>
      </c>
      <c r="V637" s="394" t="s">
        <v>5938</v>
      </c>
      <c r="W637" s="394" t="s">
        <v>4376</v>
      </c>
      <c r="X637" s="394">
        <v>45694</v>
      </c>
      <c r="Y637" s="394" t="s">
        <v>38</v>
      </c>
      <c r="Z637" s="25"/>
      <c r="AA637" s="25"/>
      <c r="AB637" s="394" t="s">
        <v>38</v>
      </c>
      <c r="AC637" s="394" t="s">
        <v>38</v>
      </c>
    </row>
    <row r="638" spans="1:29">
      <c r="A638" t="s">
        <v>4358</v>
      </c>
      <c r="B638" t="s">
        <v>6641</v>
      </c>
      <c r="C638" t="s">
        <v>4367</v>
      </c>
      <c r="D638" t="s">
        <v>6694</v>
      </c>
      <c r="E638" t="s">
        <v>77</v>
      </c>
      <c r="F638" t="s">
        <v>38</v>
      </c>
      <c r="G638" t="s">
        <v>38</v>
      </c>
      <c r="H638" s="388" t="s">
        <v>38</v>
      </c>
      <c r="I638" s="2094">
        <v>1700288011</v>
      </c>
      <c r="J638" s="25">
        <v>349.58539999999999</v>
      </c>
      <c r="K638" s="25">
        <v>429.99</v>
      </c>
      <c r="L638" t="s">
        <v>38</v>
      </c>
      <c r="M638" s="394" t="s">
        <v>38</v>
      </c>
      <c r="N638" s="394" t="s">
        <v>38</v>
      </c>
      <c r="O638" s="394" t="s">
        <v>38</v>
      </c>
      <c r="P638" s="394" t="s">
        <v>6165</v>
      </c>
      <c r="Q638" s="394" t="s">
        <v>6166</v>
      </c>
      <c r="R638" s="394" t="s">
        <v>6167</v>
      </c>
      <c r="S638" s="394" t="s">
        <v>6168</v>
      </c>
      <c r="T638" s="394" t="s">
        <v>6169</v>
      </c>
      <c r="U638" s="394" t="s">
        <v>888</v>
      </c>
      <c r="V638" s="394" t="s">
        <v>5938</v>
      </c>
      <c r="W638" s="394" t="s">
        <v>6088</v>
      </c>
      <c r="X638" s="394" t="s">
        <v>38</v>
      </c>
      <c r="Y638" s="394" t="s">
        <v>38</v>
      </c>
      <c r="Z638" s="25"/>
      <c r="AA638" s="25"/>
      <c r="AB638" s="394" t="s">
        <v>38</v>
      </c>
      <c r="AC638" s="394" t="s">
        <v>38</v>
      </c>
    </row>
    <row r="639" spans="1:29">
      <c r="A639" t="s">
        <v>4358</v>
      </c>
      <c r="B639" t="s">
        <v>6695</v>
      </c>
      <c r="C639" t="s">
        <v>4399</v>
      </c>
      <c r="D639" t="s">
        <v>4407</v>
      </c>
      <c r="E639" t="s">
        <v>81</v>
      </c>
      <c r="F639" t="s">
        <v>6104</v>
      </c>
      <c r="G639" t="s">
        <v>38</v>
      </c>
      <c r="H639" s="388" t="s">
        <v>38</v>
      </c>
      <c r="I639" s="2094">
        <v>2000040907</v>
      </c>
      <c r="J639" s="25">
        <v>11.374000000000001</v>
      </c>
      <c r="K639" s="25">
        <v>13.99</v>
      </c>
      <c r="L639" t="s">
        <v>4237</v>
      </c>
      <c r="M639" s="394" t="s">
        <v>3890</v>
      </c>
      <c r="N639" s="394" t="s">
        <v>3930</v>
      </c>
      <c r="O639" s="394">
        <v>45930</v>
      </c>
      <c r="P639" s="394" t="s">
        <v>30</v>
      </c>
      <c r="Q639" s="394" t="s">
        <v>30</v>
      </c>
      <c r="R639" s="394" t="s">
        <v>30</v>
      </c>
      <c r="S639" s="394" t="s">
        <v>30</v>
      </c>
      <c r="T639" s="394" t="s">
        <v>30</v>
      </c>
      <c r="U639" s="394" t="s">
        <v>888</v>
      </c>
      <c r="V639" s="394" t="s">
        <v>1996</v>
      </c>
      <c r="W639" s="394" t="s">
        <v>4408</v>
      </c>
      <c r="X639" s="394" t="s">
        <v>38</v>
      </c>
      <c r="Y639" s="394" t="s">
        <v>38</v>
      </c>
      <c r="Z639" s="25"/>
      <c r="AA639" s="25"/>
      <c r="AB639" s="394" t="s">
        <v>38</v>
      </c>
      <c r="AC639" s="394" t="s">
        <v>38</v>
      </c>
    </row>
    <row r="640" spans="1:29">
      <c r="A640" t="s">
        <v>4358</v>
      </c>
      <c r="B640" t="s">
        <v>6695</v>
      </c>
      <c r="C640" t="s">
        <v>4399</v>
      </c>
      <c r="D640" t="s">
        <v>4409</v>
      </c>
      <c r="E640" t="s">
        <v>81</v>
      </c>
      <c r="F640" t="s">
        <v>6104</v>
      </c>
      <c r="G640" t="s">
        <v>38</v>
      </c>
      <c r="H640" s="388" t="s">
        <v>38</v>
      </c>
      <c r="I640" s="2094">
        <v>2000040908</v>
      </c>
      <c r="J640" s="25">
        <v>13.813000000000001</v>
      </c>
      <c r="K640" s="25">
        <v>16.989999999999998</v>
      </c>
      <c r="L640" t="s">
        <v>4332</v>
      </c>
      <c r="M640" s="394" t="s">
        <v>4025</v>
      </c>
      <c r="N640" s="394" t="s">
        <v>3930</v>
      </c>
      <c r="O640" s="394">
        <v>45930</v>
      </c>
      <c r="P640" s="394" t="s">
        <v>30</v>
      </c>
      <c r="Q640" s="394" t="s">
        <v>30</v>
      </c>
      <c r="R640" s="394" t="s">
        <v>30</v>
      </c>
      <c r="S640" s="394" t="s">
        <v>30</v>
      </c>
      <c r="T640" s="394" t="s">
        <v>30</v>
      </c>
      <c r="U640" s="394" t="s">
        <v>888</v>
      </c>
      <c r="V640" s="394" t="s">
        <v>1996</v>
      </c>
      <c r="W640" s="394" t="s">
        <v>4410</v>
      </c>
      <c r="X640" s="394" t="s">
        <v>38</v>
      </c>
      <c r="Y640" s="394" t="s">
        <v>38</v>
      </c>
      <c r="Z640" s="25"/>
      <c r="AA640" s="25"/>
      <c r="AB640" s="394" t="s">
        <v>38</v>
      </c>
      <c r="AC640" s="394" t="s">
        <v>38</v>
      </c>
    </row>
    <row r="641" spans="1:29">
      <c r="A641" t="s">
        <v>4358</v>
      </c>
      <c r="B641" t="s">
        <v>6695</v>
      </c>
      <c r="C641" t="s">
        <v>4399</v>
      </c>
      <c r="D641" t="s">
        <v>4411</v>
      </c>
      <c r="E641" t="s">
        <v>81</v>
      </c>
      <c r="F641" t="s">
        <v>6104</v>
      </c>
      <c r="G641" t="s">
        <v>38</v>
      </c>
      <c r="H641" s="388" t="s">
        <v>38</v>
      </c>
      <c r="I641" s="2094">
        <v>2000040909</v>
      </c>
      <c r="J641" s="25">
        <v>10.561</v>
      </c>
      <c r="K641" s="25">
        <v>12.99</v>
      </c>
      <c r="L641" t="s">
        <v>4237</v>
      </c>
      <c r="M641" s="394" t="s">
        <v>4412</v>
      </c>
      <c r="N641" s="394" t="s">
        <v>3930</v>
      </c>
      <c r="O641" s="394">
        <v>45930</v>
      </c>
      <c r="P641" s="394" t="s">
        <v>30</v>
      </c>
      <c r="Q641" s="394" t="s">
        <v>30</v>
      </c>
      <c r="R641" s="394" t="s">
        <v>30</v>
      </c>
      <c r="S641" s="394" t="s">
        <v>30</v>
      </c>
      <c r="T641" s="394" t="s">
        <v>30</v>
      </c>
      <c r="U641" s="394" t="s">
        <v>888</v>
      </c>
      <c r="V641" s="394" t="s">
        <v>1996</v>
      </c>
      <c r="W641" s="394" t="s">
        <v>4413</v>
      </c>
      <c r="X641" s="394" t="s">
        <v>38</v>
      </c>
      <c r="Y641" s="394" t="s">
        <v>38</v>
      </c>
      <c r="Z641" s="25"/>
      <c r="AA641" s="25"/>
      <c r="AB641" s="394" t="s">
        <v>38</v>
      </c>
      <c r="AC641" s="394" t="s">
        <v>38</v>
      </c>
    </row>
    <row r="642" spans="1:29">
      <c r="A642" t="s">
        <v>4358</v>
      </c>
      <c r="B642" t="s">
        <v>6696</v>
      </c>
      <c r="C642" t="s">
        <v>4399</v>
      </c>
      <c r="D642" t="s">
        <v>6697</v>
      </c>
      <c r="E642" t="s">
        <v>81</v>
      </c>
      <c r="F642" t="s">
        <v>6090</v>
      </c>
      <c r="G642" t="s">
        <v>38</v>
      </c>
      <c r="H642" s="388" t="s">
        <v>38</v>
      </c>
      <c r="I642" s="2094">
        <v>1700289766</v>
      </c>
      <c r="J642" s="25">
        <v>40.642299999999999</v>
      </c>
      <c r="K642" s="25">
        <v>49.99</v>
      </c>
      <c r="L642" t="s">
        <v>38</v>
      </c>
      <c r="M642" s="394" t="s">
        <v>38</v>
      </c>
      <c r="N642" s="394" t="s">
        <v>38</v>
      </c>
      <c r="O642" s="394" t="s">
        <v>38</v>
      </c>
      <c r="P642" s="394" t="s">
        <v>30</v>
      </c>
      <c r="Q642" s="394" t="s">
        <v>30</v>
      </c>
      <c r="R642" s="394" t="s">
        <v>30</v>
      </c>
      <c r="S642" s="394" t="s">
        <v>30</v>
      </c>
      <c r="T642" s="394" t="s">
        <v>30</v>
      </c>
      <c r="U642" s="394" t="s">
        <v>888</v>
      </c>
      <c r="V642" s="394" t="s">
        <v>1996</v>
      </c>
      <c r="W642" s="394" t="s">
        <v>6099</v>
      </c>
      <c r="X642" s="394" t="s">
        <v>38</v>
      </c>
      <c r="Y642" s="394" t="s">
        <v>38</v>
      </c>
      <c r="Z642" s="25"/>
      <c r="AA642" s="25"/>
      <c r="AB642" s="394" t="s">
        <v>38</v>
      </c>
      <c r="AC642" s="394" t="s">
        <v>38</v>
      </c>
    </row>
    <row r="643" spans="1:29">
      <c r="A643" t="s">
        <v>4358</v>
      </c>
      <c r="B643" t="s">
        <v>6696</v>
      </c>
      <c r="C643" t="s">
        <v>4399</v>
      </c>
      <c r="D643" t="s">
        <v>6698</v>
      </c>
      <c r="E643" t="s">
        <v>81</v>
      </c>
      <c r="F643" t="s">
        <v>6090</v>
      </c>
      <c r="G643" t="s">
        <v>38</v>
      </c>
      <c r="H643" s="388" t="s">
        <v>38</v>
      </c>
      <c r="I643" s="2094">
        <v>1700283806</v>
      </c>
      <c r="J643" s="25">
        <v>12.186999999999999</v>
      </c>
      <c r="K643" s="25">
        <v>14.99</v>
      </c>
      <c r="L643" t="s">
        <v>38</v>
      </c>
      <c r="M643" s="394" t="s">
        <v>38</v>
      </c>
      <c r="N643" s="394" t="s">
        <v>38</v>
      </c>
      <c r="O643" s="394" t="s">
        <v>38</v>
      </c>
      <c r="P643" s="394" t="s">
        <v>30</v>
      </c>
      <c r="Q643" s="394" t="s">
        <v>30</v>
      </c>
      <c r="R643" s="394" t="s">
        <v>30</v>
      </c>
      <c r="S643" s="394" t="s">
        <v>30</v>
      </c>
      <c r="T643" s="394" t="s">
        <v>30</v>
      </c>
      <c r="U643" s="394" t="s">
        <v>888</v>
      </c>
      <c r="V643" s="394" t="s">
        <v>1996</v>
      </c>
      <c r="W643" s="394" t="s">
        <v>6097</v>
      </c>
      <c r="X643" s="394">
        <v>45525</v>
      </c>
      <c r="Y643" s="394" t="s">
        <v>38</v>
      </c>
      <c r="Z643" s="25"/>
      <c r="AA643" s="25"/>
      <c r="AB643" s="394" t="s">
        <v>38</v>
      </c>
      <c r="AC643" s="394" t="s">
        <v>38</v>
      </c>
    </row>
    <row r="644" spans="1:29">
      <c r="A644" t="s">
        <v>38</v>
      </c>
      <c r="B644" t="s">
        <v>38</v>
      </c>
      <c r="C644" t="s">
        <v>38</v>
      </c>
      <c r="D644" t="s">
        <v>38</v>
      </c>
      <c r="E644" t="s">
        <v>38</v>
      </c>
      <c r="F644" t="s">
        <v>38</v>
      </c>
      <c r="G644" t="s">
        <v>38</v>
      </c>
      <c r="H644" s="388" t="s">
        <v>38</v>
      </c>
      <c r="I644" s="2094" t="s">
        <v>38</v>
      </c>
      <c r="J644" s="25" t="s">
        <v>38</v>
      </c>
      <c r="K644" s="25" t="s">
        <v>38</v>
      </c>
      <c r="L644" t="s">
        <v>38</v>
      </c>
      <c r="M644" s="394" t="s">
        <v>38</v>
      </c>
      <c r="N644" s="394" t="s">
        <v>38</v>
      </c>
      <c r="O644" s="394" t="s">
        <v>38</v>
      </c>
      <c r="P644" s="394" t="s">
        <v>38</v>
      </c>
      <c r="Q644" s="394" t="s">
        <v>38</v>
      </c>
      <c r="R644" s="394" t="s">
        <v>38</v>
      </c>
      <c r="S644" s="394" t="s">
        <v>38</v>
      </c>
      <c r="T644" s="394" t="s">
        <v>38</v>
      </c>
      <c r="U644" s="394" t="s">
        <v>38</v>
      </c>
      <c r="V644" s="394" t="s">
        <v>38</v>
      </c>
      <c r="W644" s="394" t="s">
        <v>38</v>
      </c>
      <c r="X644" s="394" t="s">
        <v>38</v>
      </c>
      <c r="Y644" s="394" t="s">
        <v>38</v>
      </c>
      <c r="Z644" s="25"/>
      <c r="AA644" s="25"/>
      <c r="AB644" s="394" t="s">
        <v>38</v>
      </c>
      <c r="AC644" s="394" t="s">
        <v>38</v>
      </c>
    </row>
    <row r="645" spans="1:29">
      <c r="A645" t="s">
        <v>38</v>
      </c>
      <c r="B645" t="s">
        <v>38</v>
      </c>
      <c r="C645" t="s">
        <v>38</v>
      </c>
      <c r="D645" t="s">
        <v>38</v>
      </c>
      <c r="E645" t="s">
        <v>38</v>
      </c>
      <c r="F645" t="s">
        <v>38</v>
      </c>
      <c r="G645" t="s">
        <v>38</v>
      </c>
      <c r="H645" s="388" t="s">
        <v>38</v>
      </c>
      <c r="I645" s="2094" t="s">
        <v>38</v>
      </c>
      <c r="J645" s="25" t="s">
        <v>38</v>
      </c>
      <c r="K645" s="25" t="s">
        <v>38</v>
      </c>
      <c r="L645" t="s">
        <v>38</v>
      </c>
      <c r="M645" s="394" t="s">
        <v>38</v>
      </c>
      <c r="N645" s="394" t="s">
        <v>38</v>
      </c>
      <c r="O645" s="394" t="s">
        <v>38</v>
      </c>
      <c r="P645" s="394" t="s">
        <v>38</v>
      </c>
      <c r="Q645" s="394" t="s">
        <v>38</v>
      </c>
      <c r="R645" s="394" t="s">
        <v>38</v>
      </c>
      <c r="S645" s="394" t="s">
        <v>38</v>
      </c>
      <c r="T645" s="394" t="s">
        <v>38</v>
      </c>
      <c r="U645" s="394" t="s">
        <v>38</v>
      </c>
      <c r="V645" s="394" t="s">
        <v>38</v>
      </c>
      <c r="W645" s="394" t="s">
        <v>38</v>
      </c>
      <c r="X645" s="394" t="s">
        <v>38</v>
      </c>
      <c r="Y645" s="394" t="s">
        <v>38</v>
      </c>
      <c r="Z645" s="25"/>
      <c r="AA645" s="25"/>
      <c r="AB645" s="394" t="s">
        <v>38</v>
      </c>
      <c r="AC645" s="394" t="s">
        <v>38</v>
      </c>
    </row>
    <row r="646" spans="1:29">
      <c r="A646" t="s">
        <v>38</v>
      </c>
      <c r="B646" t="s">
        <v>38</v>
      </c>
      <c r="C646" t="s">
        <v>38</v>
      </c>
      <c r="D646" t="s">
        <v>38</v>
      </c>
      <c r="E646" t="s">
        <v>38</v>
      </c>
      <c r="F646" t="s">
        <v>38</v>
      </c>
      <c r="G646" t="s">
        <v>38</v>
      </c>
      <c r="H646" s="388" t="s">
        <v>38</v>
      </c>
      <c r="I646" s="2094" t="s">
        <v>38</v>
      </c>
      <c r="J646" s="25" t="s">
        <v>38</v>
      </c>
      <c r="K646" s="25" t="s">
        <v>38</v>
      </c>
      <c r="L646" t="s">
        <v>38</v>
      </c>
      <c r="M646" s="394" t="s">
        <v>38</v>
      </c>
      <c r="N646" s="394" t="s">
        <v>38</v>
      </c>
      <c r="O646" s="394" t="s">
        <v>38</v>
      </c>
      <c r="P646" s="394" t="s">
        <v>38</v>
      </c>
      <c r="Q646" s="394" t="s">
        <v>38</v>
      </c>
      <c r="R646" s="394" t="s">
        <v>38</v>
      </c>
      <c r="S646" s="394" t="s">
        <v>38</v>
      </c>
      <c r="T646" s="394" t="s">
        <v>38</v>
      </c>
      <c r="U646" s="394" t="s">
        <v>38</v>
      </c>
      <c r="V646" s="394" t="s">
        <v>38</v>
      </c>
      <c r="W646" s="394" t="s">
        <v>38</v>
      </c>
      <c r="X646" s="394" t="s">
        <v>38</v>
      </c>
      <c r="Y646" s="394" t="s">
        <v>38</v>
      </c>
      <c r="Z646" s="25"/>
      <c r="AA646" s="25"/>
      <c r="AB646" s="394" t="s">
        <v>38</v>
      </c>
      <c r="AC646" s="394" t="s">
        <v>38</v>
      </c>
    </row>
    <row r="647" spans="1:29">
      <c r="A647" t="s">
        <v>38</v>
      </c>
      <c r="B647" t="s">
        <v>38</v>
      </c>
      <c r="C647" t="s">
        <v>38</v>
      </c>
      <c r="D647" t="s">
        <v>38</v>
      </c>
      <c r="E647" t="s">
        <v>38</v>
      </c>
      <c r="F647" t="s">
        <v>38</v>
      </c>
      <c r="G647" t="s">
        <v>38</v>
      </c>
      <c r="H647" s="388" t="s">
        <v>38</v>
      </c>
      <c r="I647" s="2094" t="s">
        <v>38</v>
      </c>
      <c r="J647" s="25" t="s">
        <v>38</v>
      </c>
      <c r="K647" s="25" t="s">
        <v>38</v>
      </c>
      <c r="L647" t="s">
        <v>38</v>
      </c>
      <c r="M647" s="394" t="s">
        <v>38</v>
      </c>
      <c r="N647" s="394" t="s">
        <v>38</v>
      </c>
      <c r="O647" s="394" t="s">
        <v>38</v>
      </c>
      <c r="P647" s="394" t="s">
        <v>38</v>
      </c>
      <c r="Q647" s="394" t="s">
        <v>38</v>
      </c>
      <c r="R647" s="394" t="s">
        <v>38</v>
      </c>
      <c r="S647" s="394" t="s">
        <v>38</v>
      </c>
      <c r="T647" s="394" t="s">
        <v>38</v>
      </c>
      <c r="U647" s="394" t="s">
        <v>38</v>
      </c>
      <c r="V647" s="394" t="s">
        <v>38</v>
      </c>
      <c r="W647" s="394" t="s">
        <v>38</v>
      </c>
      <c r="X647" s="394" t="s">
        <v>38</v>
      </c>
      <c r="Y647" s="394" t="s">
        <v>38</v>
      </c>
      <c r="Z647" s="25"/>
      <c r="AA647" s="25"/>
      <c r="AB647" s="394" t="s">
        <v>38</v>
      </c>
      <c r="AC647" s="394" t="s">
        <v>38</v>
      </c>
    </row>
    <row r="648" spans="1:29">
      <c r="A648" t="s">
        <v>38</v>
      </c>
      <c r="B648" t="s">
        <v>38</v>
      </c>
      <c r="C648" t="s">
        <v>38</v>
      </c>
      <c r="D648" t="s">
        <v>38</v>
      </c>
      <c r="E648" t="s">
        <v>38</v>
      </c>
      <c r="F648" t="s">
        <v>38</v>
      </c>
      <c r="G648" t="s">
        <v>38</v>
      </c>
      <c r="H648" s="388" t="s">
        <v>38</v>
      </c>
      <c r="I648" s="2094" t="s">
        <v>38</v>
      </c>
      <c r="J648" s="25" t="s">
        <v>38</v>
      </c>
      <c r="K648" s="25" t="s">
        <v>38</v>
      </c>
      <c r="L648" t="s">
        <v>38</v>
      </c>
      <c r="M648" s="394" t="s">
        <v>38</v>
      </c>
      <c r="N648" s="394" t="s">
        <v>38</v>
      </c>
      <c r="O648" s="394" t="s">
        <v>38</v>
      </c>
      <c r="P648" s="394" t="s">
        <v>38</v>
      </c>
      <c r="Q648" s="394" t="s">
        <v>38</v>
      </c>
      <c r="R648" s="394" t="s">
        <v>38</v>
      </c>
      <c r="S648" s="394" t="s">
        <v>38</v>
      </c>
      <c r="T648" s="394" t="s">
        <v>38</v>
      </c>
      <c r="U648" s="394" t="s">
        <v>38</v>
      </c>
      <c r="V648" s="394" t="s">
        <v>38</v>
      </c>
      <c r="W648" s="394" t="s">
        <v>38</v>
      </c>
      <c r="X648" s="394" t="s">
        <v>38</v>
      </c>
      <c r="Y648" s="394" t="s">
        <v>38</v>
      </c>
      <c r="Z648" s="25"/>
      <c r="AA648" s="25"/>
      <c r="AB648" s="394" t="s">
        <v>38</v>
      </c>
      <c r="AC648" s="394" t="s">
        <v>38</v>
      </c>
    </row>
    <row r="649" spans="1:29">
      <c r="A649" t="s">
        <v>38</v>
      </c>
      <c r="B649" t="s">
        <v>38</v>
      </c>
      <c r="C649" t="s">
        <v>38</v>
      </c>
      <c r="D649" t="s">
        <v>38</v>
      </c>
      <c r="E649" t="s">
        <v>38</v>
      </c>
      <c r="F649" t="s">
        <v>38</v>
      </c>
      <c r="G649" t="s">
        <v>38</v>
      </c>
      <c r="H649" s="388" t="s">
        <v>38</v>
      </c>
      <c r="I649" s="2094" t="s">
        <v>38</v>
      </c>
      <c r="J649" s="25" t="s">
        <v>38</v>
      </c>
      <c r="K649" s="25" t="s">
        <v>38</v>
      </c>
      <c r="L649" t="s">
        <v>38</v>
      </c>
      <c r="M649" s="394" t="s">
        <v>38</v>
      </c>
      <c r="N649" s="394" t="s">
        <v>38</v>
      </c>
      <c r="O649" s="394" t="s">
        <v>38</v>
      </c>
      <c r="P649" s="394" t="s">
        <v>38</v>
      </c>
      <c r="Q649" s="394" t="s">
        <v>38</v>
      </c>
      <c r="R649" s="394" t="s">
        <v>38</v>
      </c>
      <c r="S649" s="394" t="s">
        <v>38</v>
      </c>
      <c r="T649" s="394" t="s">
        <v>38</v>
      </c>
      <c r="U649" s="394" t="s">
        <v>38</v>
      </c>
      <c r="V649" s="394" t="s">
        <v>38</v>
      </c>
      <c r="W649" s="394" t="s">
        <v>38</v>
      </c>
      <c r="X649" s="394" t="s">
        <v>38</v>
      </c>
      <c r="Y649" s="394" t="s">
        <v>38</v>
      </c>
      <c r="Z649" s="25"/>
      <c r="AA649" s="25"/>
      <c r="AB649" s="394" t="s">
        <v>38</v>
      </c>
      <c r="AC649" s="394" t="s">
        <v>38</v>
      </c>
    </row>
    <row r="650" spans="1:29">
      <c r="A650" t="s">
        <v>38</v>
      </c>
      <c r="B650" t="s">
        <v>38</v>
      </c>
      <c r="C650" t="s">
        <v>38</v>
      </c>
      <c r="D650" t="s">
        <v>38</v>
      </c>
      <c r="E650" t="s">
        <v>38</v>
      </c>
      <c r="F650" t="s">
        <v>38</v>
      </c>
      <c r="G650" t="s">
        <v>38</v>
      </c>
      <c r="H650" s="388" t="s">
        <v>38</v>
      </c>
      <c r="I650" s="2094" t="s">
        <v>38</v>
      </c>
      <c r="J650" s="25" t="s">
        <v>38</v>
      </c>
      <c r="K650" s="25" t="s">
        <v>38</v>
      </c>
      <c r="L650" t="s">
        <v>38</v>
      </c>
      <c r="M650" s="394" t="s">
        <v>38</v>
      </c>
      <c r="N650" s="394" t="s">
        <v>38</v>
      </c>
      <c r="O650" s="394" t="s">
        <v>38</v>
      </c>
      <c r="P650" s="394" t="s">
        <v>38</v>
      </c>
      <c r="Q650" s="394" t="s">
        <v>38</v>
      </c>
      <c r="R650" s="394" t="s">
        <v>38</v>
      </c>
      <c r="S650" s="394" t="s">
        <v>38</v>
      </c>
      <c r="T650" s="394" t="s">
        <v>38</v>
      </c>
      <c r="U650" s="394" t="s">
        <v>38</v>
      </c>
      <c r="V650" s="394" t="s">
        <v>38</v>
      </c>
      <c r="W650" s="394" t="s">
        <v>38</v>
      </c>
      <c r="X650" s="394" t="s">
        <v>38</v>
      </c>
      <c r="Y650" s="394" t="s">
        <v>38</v>
      </c>
      <c r="Z650" s="25"/>
      <c r="AA650" s="25"/>
      <c r="AB650" s="394" t="s">
        <v>38</v>
      </c>
      <c r="AC650" s="394" t="s">
        <v>38</v>
      </c>
    </row>
    <row r="651" spans="1:29">
      <c r="A651" t="s">
        <v>38</v>
      </c>
      <c r="B651" t="s">
        <v>38</v>
      </c>
      <c r="C651" t="s">
        <v>38</v>
      </c>
      <c r="D651" t="s">
        <v>38</v>
      </c>
      <c r="E651" t="s">
        <v>38</v>
      </c>
      <c r="F651" t="s">
        <v>38</v>
      </c>
      <c r="G651" t="s">
        <v>38</v>
      </c>
      <c r="H651" s="388" t="s">
        <v>38</v>
      </c>
      <c r="I651" s="2094" t="s">
        <v>38</v>
      </c>
      <c r="J651" s="25" t="s">
        <v>38</v>
      </c>
      <c r="K651" s="25" t="s">
        <v>38</v>
      </c>
      <c r="L651" t="s">
        <v>38</v>
      </c>
      <c r="M651" s="394" t="s">
        <v>38</v>
      </c>
      <c r="N651" s="394" t="s">
        <v>38</v>
      </c>
      <c r="O651" s="394" t="s">
        <v>38</v>
      </c>
      <c r="P651" s="394" t="s">
        <v>38</v>
      </c>
      <c r="Q651" s="394" t="s">
        <v>38</v>
      </c>
      <c r="R651" s="394" t="s">
        <v>38</v>
      </c>
      <c r="S651" s="394" t="s">
        <v>38</v>
      </c>
      <c r="T651" s="394" t="s">
        <v>38</v>
      </c>
      <c r="U651" s="394" t="s">
        <v>38</v>
      </c>
      <c r="V651" s="394" t="s">
        <v>38</v>
      </c>
      <c r="W651" s="394" t="s">
        <v>38</v>
      </c>
      <c r="X651" s="394" t="s">
        <v>38</v>
      </c>
      <c r="Y651" s="394" t="s">
        <v>38</v>
      </c>
      <c r="Z651" s="25"/>
      <c r="AA651" s="25"/>
      <c r="AB651" s="394" t="s">
        <v>38</v>
      </c>
      <c r="AC651" s="394" t="s">
        <v>38</v>
      </c>
    </row>
    <row r="652" spans="1:29">
      <c r="A652" t="s">
        <v>38</v>
      </c>
      <c r="B652" t="s">
        <v>38</v>
      </c>
      <c r="C652" t="s">
        <v>38</v>
      </c>
      <c r="D652" t="s">
        <v>38</v>
      </c>
      <c r="E652" t="s">
        <v>38</v>
      </c>
      <c r="F652" t="s">
        <v>38</v>
      </c>
      <c r="G652" t="s">
        <v>38</v>
      </c>
      <c r="H652" s="388" t="s">
        <v>38</v>
      </c>
      <c r="I652" s="2094" t="s">
        <v>38</v>
      </c>
      <c r="J652" s="25" t="s">
        <v>38</v>
      </c>
      <c r="K652" s="25" t="s">
        <v>38</v>
      </c>
      <c r="L652" t="s">
        <v>38</v>
      </c>
      <c r="M652" s="394" t="s">
        <v>38</v>
      </c>
      <c r="N652" s="394" t="s">
        <v>38</v>
      </c>
      <c r="O652" s="394" t="s">
        <v>38</v>
      </c>
      <c r="P652" s="394" t="s">
        <v>38</v>
      </c>
      <c r="Q652" s="394" t="s">
        <v>38</v>
      </c>
      <c r="R652" s="394" t="s">
        <v>38</v>
      </c>
      <c r="S652" s="394" t="s">
        <v>38</v>
      </c>
      <c r="T652" s="394" t="s">
        <v>38</v>
      </c>
      <c r="U652" s="394" t="s">
        <v>38</v>
      </c>
      <c r="V652" s="394" t="s">
        <v>38</v>
      </c>
      <c r="W652" s="394" t="s">
        <v>38</v>
      </c>
      <c r="X652" s="394" t="s">
        <v>38</v>
      </c>
      <c r="Y652" s="394" t="s">
        <v>38</v>
      </c>
      <c r="Z652" s="25"/>
      <c r="AA652" s="25"/>
      <c r="AB652" s="394" t="s">
        <v>38</v>
      </c>
      <c r="AC652" s="394" t="s">
        <v>38</v>
      </c>
    </row>
    <row r="653" spans="1:29">
      <c r="A653" t="s">
        <v>38</v>
      </c>
      <c r="B653" t="s">
        <v>38</v>
      </c>
      <c r="C653" t="s">
        <v>38</v>
      </c>
      <c r="D653" t="s">
        <v>38</v>
      </c>
      <c r="E653" t="s">
        <v>38</v>
      </c>
      <c r="F653" t="s">
        <v>38</v>
      </c>
      <c r="G653" t="s">
        <v>38</v>
      </c>
      <c r="H653" s="388" t="s">
        <v>38</v>
      </c>
      <c r="I653" s="2094" t="s">
        <v>38</v>
      </c>
      <c r="J653" s="25" t="s">
        <v>38</v>
      </c>
      <c r="K653" s="25" t="s">
        <v>38</v>
      </c>
      <c r="L653" t="s">
        <v>38</v>
      </c>
      <c r="M653" s="394" t="s">
        <v>38</v>
      </c>
      <c r="N653" s="394" t="s">
        <v>38</v>
      </c>
      <c r="O653" s="394" t="s">
        <v>38</v>
      </c>
      <c r="P653" s="394" t="s">
        <v>38</v>
      </c>
      <c r="Q653" s="394" t="s">
        <v>38</v>
      </c>
      <c r="R653" s="394" t="s">
        <v>38</v>
      </c>
      <c r="S653" s="394" t="s">
        <v>38</v>
      </c>
      <c r="T653" s="394" t="s">
        <v>38</v>
      </c>
      <c r="U653" s="394" t="s">
        <v>38</v>
      </c>
      <c r="V653" s="394" t="s">
        <v>38</v>
      </c>
      <c r="W653" s="394" t="s">
        <v>38</v>
      </c>
      <c r="X653" s="394" t="s">
        <v>38</v>
      </c>
      <c r="Y653" s="394" t="s">
        <v>38</v>
      </c>
      <c r="Z653" s="25"/>
      <c r="AA653" s="25"/>
      <c r="AB653" s="394" t="s">
        <v>38</v>
      </c>
      <c r="AC653" s="394" t="s">
        <v>38</v>
      </c>
    </row>
    <row r="654" spans="1:29">
      <c r="A654" t="s">
        <v>38</v>
      </c>
      <c r="B654" t="s">
        <v>38</v>
      </c>
      <c r="C654" t="s">
        <v>38</v>
      </c>
      <c r="D654" t="s">
        <v>38</v>
      </c>
      <c r="E654" t="s">
        <v>38</v>
      </c>
      <c r="F654" t="s">
        <v>38</v>
      </c>
      <c r="G654" t="s">
        <v>38</v>
      </c>
      <c r="H654" s="388" t="s">
        <v>38</v>
      </c>
      <c r="I654" s="2094" t="s">
        <v>38</v>
      </c>
      <c r="J654" s="25" t="s">
        <v>38</v>
      </c>
      <c r="K654" s="25" t="s">
        <v>38</v>
      </c>
      <c r="L654" t="s">
        <v>38</v>
      </c>
      <c r="M654" s="394" t="s">
        <v>38</v>
      </c>
      <c r="N654" s="394" t="s">
        <v>38</v>
      </c>
      <c r="O654" s="394" t="s">
        <v>38</v>
      </c>
      <c r="P654" s="394" t="s">
        <v>38</v>
      </c>
      <c r="Q654" s="394" t="s">
        <v>38</v>
      </c>
      <c r="R654" s="394" t="s">
        <v>38</v>
      </c>
      <c r="S654" s="394" t="s">
        <v>38</v>
      </c>
      <c r="T654" s="394" t="s">
        <v>38</v>
      </c>
      <c r="U654" s="394" t="s">
        <v>38</v>
      </c>
      <c r="V654" s="394" t="s">
        <v>38</v>
      </c>
      <c r="W654" s="394" t="s">
        <v>38</v>
      </c>
      <c r="X654" s="394" t="s">
        <v>38</v>
      </c>
      <c r="Y654" s="394" t="s">
        <v>38</v>
      </c>
      <c r="Z654" s="25"/>
      <c r="AA654" s="25"/>
      <c r="AB654" s="394" t="s">
        <v>38</v>
      </c>
      <c r="AC654" s="394" t="s">
        <v>38</v>
      </c>
    </row>
    <row r="655" spans="1:29">
      <c r="A655" t="s">
        <v>38</v>
      </c>
      <c r="B655" t="s">
        <v>38</v>
      </c>
      <c r="C655" t="s">
        <v>38</v>
      </c>
      <c r="D655" t="s">
        <v>38</v>
      </c>
      <c r="E655" t="s">
        <v>38</v>
      </c>
      <c r="F655" t="s">
        <v>38</v>
      </c>
      <c r="G655" t="s">
        <v>38</v>
      </c>
      <c r="H655" s="388" t="s">
        <v>38</v>
      </c>
      <c r="I655" s="2094" t="s">
        <v>38</v>
      </c>
      <c r="J655" s="25" t="s">
        <v>38</v>
      </c>
      <c r="K655" s="25" t="s">
        <v>38</v>
      </c>
      <c r="L655" t="s">
        <v>38</v>
      </c>
      <c r="M655" s="394" t="s">
        <v>38</v>
      </c>
      <c r="N655" s="394" t="s">
        <v>38</v>
      </c>
      <c r="O655" s="394" t="s">
        <v>38</v>
      </c>
      <c r="P655" s="394" t="s">
        <v>38</v>
      </c>
      <c r="Q655" s="394" t="s">
        <v>38</v>
      </c>
      <c r="R655" s="394" t="s">
        <v>38</v>
      </c>
      <c r="S655" s="394" t="s">
        <v>38</v>
      </c>
      <c r="T655" s="394" t="s">
        <v>38</v>
      </c>
      <c r="U655" s="394" t="s">
        <v>38</v>
      </c>
      <c r="V655" s="394" t="s">
        <v>38</v>
      </c>
      <c r="W655" s="394" t="s">
        <v>38</v>
      </c>
      <c r="X655" s="394" t="s">
        <v>38</v>
      </c>
      <c r="Y655" s="394" t="s">
        <v>38</v>
      </c>
      <c r="Z655" s="25"/>
      <c r="AA655" s="25"/>
      <c r="AB655" s="394" t="s">
        <v>38</v>
      </c>
      <c r="AC655" s="394" t="s">
        <v>38</v>
      </c>
    </row>
    <row r="656" spans="1:29">
      <c r="A656" t="s">
        <v>38</v>
      </c>
      <c r="B656" t="s">
        <v>38</v>
      </c>
      <c r="C656" t="s">
        <v>38</v>
      </c>
      <c r="D656" t="s">
        <v>38</v>
      </c>
      <c r="E656" t="s">
        <v>38</v>
      </c>
      <c r="F656" t="s">
        <v>38</v>
      </c>
      <c r="G656" t="s">
        <v>38</v>
      </c>
      <c r="H656" s="388" t="s">
        <v>38</v>
      </c>
      <c r="I656" s="2094" t="s">
        <v>38</v>
      </c>
      <c r="J656" s="25" t="s">
        <v>38</v>
      </c>
      <c r="K656" s="25" t="s">
        <v>38</v>
      </c>
      <c r="L656" t="s">
        <v>38</v>
      </c>
      <c r="M656" s="394" t="s">
        <v>38</v>
      </c>
      <c r="N656" s="394" t="s">
        <v>38</v>
      </c>
      <c r="O656" s="394" t="s">
        <v>38</v>
      </c>
      <c r="P656" s="394" t="s">
        <v>38</v>
      </c>
      <c r="Q656" s="394" t="s">
        <v>38</v>
      </c>
      <c r="R656" s="394" t="s">
        <v>38</v>
      </c>
      <c r="S656" s="394" t="s">
        <v>38</v>
      </c>
      <c r="T656" s="394" t="s">
        <v>38</v>
      </c>
      <c r="U656" s="394" t="s">
        <v>38</v>
      </c>
      <c r="V656" s="394" t="s">
        <v>38</v>
      </c>
      <c r="W656" s="394" t="s">
        <v>38</v>
      </c>
      <c r="X656" s="394" t="s">
        <v>38</v>
      </c>
      <c r="Y656" s="394" t="s">
        <v>38</v>
      </c>
      <c r="Z656" s="25"/>
      <c r="AA656" s="25"/>
      <c r="AB656" s="394" t="s">
        <v>38</v>
      </c>
      <c r="AC656" s="394" t="s">
        <v>38</v>
      </c>
    </row>
    <row r="657" spans="1:29">
      <c r="A657" t="s">
        <v>38</v>
      </c>
      <c r="B657" t="s">
        <v>38</v>
      </c>
      <c r="C657" t="s">
        <v>38</v>
      </c>
      <c r="D657" t="s">
        <v>38</v>
      </c>
      <c r="E657" t="s">
        <v>38</v>
      </c>
      <c r="F657" t="s">
        <v>38</v>
      </c>
      <c r="G657" t="s">
        <v>38</v>
      </c>
      <c r="H657" s="388" t="s">
        <v>38</v>
      </c>
      <c r="I657" s="2094" t="s">
        <v>38</v>
      </c>
      <c r="J657" s="25" t="s">
        <v>38</v>
      </c>
      <c r="K657" s="25" t="s">
        <v>38</v>
      </c>
      <c r="L657" t="s">
        <v>38</v>
      </c>
      <c r="M657" s="394" t="s">
        <v>38</v>
      </c>
      <c r="N657" s="394" t="s">
        <v>38</v>
      </c>
      <c r="O657" s="394" t="s">
        <v>38</v>
      </c>
      <c r="P657" s="394" t="s">
        <v>38</v>
      </c>
      <c r="Q657" s="394" t="s">
        <v>38</v>
      </c>
      <c r="R657" s="394" t="s">
        <v>38</v>
      </c>
      <c r="S657" s="394" t="s">
        <v>38</v>
      </c>
      <c r="T657" s="394" t="s">
        <v>38</v>
      </c>
      <c r="U657" s="394" t="s">
        <v>38</v>
      </c>
      <c r="V657" s="394" t="s">
        <v>38</v>
      </c>
      <c r="W657" s="394" t="s">
        <v>38</v>
      </c>
      <c r="X657" s="394" t="s">
        <v>38</v>
      </c>
      <c r="Y657" s="394" t="s">
        <v>38</v>
      </c>
      <c r="Z657" s="25"/>
      <c r="AA657" s="25"/>
      <c r="AB657" s="394" t="s">
        <v>38</v>
      </c>
      <c r="AC657" s="394" t="s">
        <v>38</v>
      </c>
    </row>
    <row r="658" spans="1:29">
      <c r="A658" t="s">
        <v>38</v>
      </c>
      <c r="B658" t="s">
        <v>38</v>
      </c>
      <c r="C658" t="s">
        <v>38</v>
      </c>
      <c r="D658" t="s">
        <v>38</v>
      </c>
      <c r="E658" t="s">
        <v>38</v>
      </c>
      <c r="F658" t="s">
        <v>38</v>
      </c>
      <c r="G658" t="s">
        <v>38</v>
      </c>
      <c r="H658" s="388" t="s">
        <v>38</v>
      </c>
      <c r="I658" s="2094" t="s">
        <v>38</v>
      </c>
      <c r="J658" s="25" t="s">
        <v>38</v>
      </c>
      <c r="K658" s="25" t="s">
        <v>38</v>
      </c>
      <c r="L658" t="s">
        <v>38</v>
      </c>
      <c r="M658" s="394" t="s">
        <v>38</v>
      </c>
      <c r="N658" s="394" t="s">
        <v>38</v>
      </c>
      <c r="O658" s="394" t="s">
        <v>38</v>
      </c>
      <c r="P658" s="394" t="s">
        <v>38</v>
      </c>
      <c r="Q658" s="394" t="s">
        <v>38</v>
      </c>
      <c r="R658" s="394" t="s">
        <v>38</v>
      </c>
      <c r="S658" s="394" t="s">
        <v>38</v>
      </c>
      <c r="T658" s="394" t="s">
        <v>38</v>
      </c>
      <c r="U658" s="394" t="s">
        <v>38</v>
      </c>
      <c r="V658" s="394" t="s">
        <v>38</v>
      </c>
      <c r="W658" s="394" t="s">
        <v>38</v>
      </c>
      <c r="X658" s="394" t="s">
        <v>38</v>
      </c>
      <c r="Y658" s="394" t="s">
        <v>38</v>
      </c>
      <c r="Z658" s="25"/>
      <c r="AA658" s="25"/>
      <c r="AB658" s="394" t="s">
        <v>38</v>
      </c>
      <c r="AC658" s="394" t="s">
        <v>38</v>
      </c>
    </row>
    <row r="659" spans="1:29">
      <c r="A659" t="s">
        <v>38</v>
      </c>
      <c r="B659" t="s">
        <v>38</v>
      </c>
      <c r="C659" t="s">
        <v>38</v>
      </c>
      <c r="D659" t="s">
        <v>38</v>
      </c>
      <c r="E659" t="s">
        <v>38</v>
      </c>
      <c r="F659" t="s">
        <v>38</v>
      </c>
      <c r="G659" t="s">
        <v>38</v>
      </c>
      <c r="H659" s="388" t="s">
        <v>38</v>
      </c>
      <c r="I659" s="2094" t="s">
        <v>38</v>
      </c>
      <c r="J659" s="25" t="s">
        <v>38</v>
      </c>
      <c r="K659" s="25" t="s">
        <v>38</v>
      </c>
      <c r="L659" t="s">
        <v>38</v>
      </c>
      <c r="M659" s="394" t="s">
        <v>38</v>
      </c>
      <c r="N659" s="394" t="s">
        <v>38</v>
      </c>
      <c r="O659" s="394" t="s">
        <v>38</v>
      </c>
      <c r="P659" s="394" t="s">
        <v>38</v>
      </c>
      <c r="Q659" s="394" t="s">
        <v>38</v>
      </c>
      <c r="R659" s="394" t="s">
        <v>38</v>
      </c>
      <c r="S659" s="394" t="s">
        <v>38</v>
      </c>
      <c r="T659" s="394" t="s">
        <v>38</v>
      </c>
      <c r="U659" s="394" t="s">
        <v>38</v>
      </c>
      <c r="V659" s="394" t="s">
        <v>38</v>
      </c>
      <c r="W659" s="394" t="s">
        <v>38</v>
      </c>
      <c r="X659" s="394" t="s">
        <v>38</v>
      </c>
      <c r="Y659" s="394" t="s">
        <v>38</v>
      </c>
      <c r="Z659" s="25"/>
      <c r="AA659" s="25"/>
      <c r="AB659" s="394" t="s">
        <v>38</v>
      </c>
      <c r="AC659" s="394" t="s">
        <v>38</v>
      </c>
    </row>
    <row r="660" spans="1:29">
      <c r="A660" t="s">
        <v>38</v>
      </c>
      <c r="B660" t="s">
        <v>38</v>
      </c>
      <c r="C660" t="s">
        <v>38</v>
      </c>
      <c r="D660" t="s">
        <v>38</v>
      </c>
      <c r="E660" t="s">
        <v>38</v>
      </c>
      <c r="F660" t="s">
        <v>38</v>
      </c>
      <c r="G660" t="s">
        <v>38</v>
      </c>
      <c r="H660" s="388" t="s">
        <v>38</v>
      </c>
      <c r="I660" s="2094" t="s">
        <v>38</v>
      </c>
      <c r="J660" s="25" t="s">
        <v>38</v>
      </c>
      <c r="K660" s="25" t="s">
        <v>38</v>
      </c>
      <c r="L660" t="s">
        <v>38</v>
      </c>
      <c r="M660" s="394" t="s">
        <v>38</v>
      </c>
      <c r="N660" s="394" t="s">
        <v>38</v>
      </c>
      <c r="O660" s="394" t="s">
        <v>38</v>
      </c>
      <c r="P660" s="394" t="s">
        <v>38</v>
      </c>
      <c r="Q660" s="394" t="s">
        <v>38</v>
      </c>
      <c r="R660" s="394" t="s">
        <v>38</v>
      </c>
      <c r="S660" s="394" t="s">
        <v>38</v>
      </c>
      <c r="T660" s="394" t="s">
        <v>38</v>
      </c>
      <c r="U660" s="394" t="s">
        <v>38</v>
      </c>
      <c r="V660" s="394" t="s">
        <v>38</v>
      </c>
      <c r="W660" s="394" t="s">
        <v>38</v>
      </c>
      <c r="X660" s="394" t="s">
        <v>38</v>
      </c>
      <c r="Y660" s="394" t="s">
        <v>38</v>
      </c>
      <c r="Z660" s="25"/>
      <c r="AA660" s="25"/>
      <c r="AB660" s="394" t="s">
        <v>38</v>
      </c>
      <c r="AC660" s="394" t="s">
        <v>38</v>
      </c>
    </row>
    <row r="661" spans="1:29">
      <c r="A661" t="s">
        <v>38</v>
      </c>
      <c r="B661" t="s">
        <v>38</v>
      </c>
      <c r="C661" t="s">
        <v>38</v>
      </c>
      <c r="D661" t="s">
        <v>38</v>
      </c>
      <c r="E661" t="s">
        <v>38</v>
      </c>
      <c r="F661" t="s">
        <v>38</v>
      </c>
      <c r="G661" t="s">
        <v>38</v>
      </c>
      <c r="H661" s="388" t="s">
        <v>38</v>
      </c>
      <c r="I661" s="2094" t="s">
        <v>38</v>
      </c>
      <c r="J661" s="25" t="s">
        <v>38</v>
      </c>
      <c r="K661" s="25" t="s">
        <v>38</v>
      </c>
      <c r="L661" t="s">
        <v>38</v>
      </c>
      <c r="M661" s="394" t="s">
        <v>38</v>
      </c>
      <c r="N661" s="394" t="s">
        <v>38</v>
      </c>
      <c r="O661" s="394" t="s">
        <v>38</v>
      </c>
      <c r="P661" s="394" t="s">
        <v>38</v>
      </c>
      <c r="Q661" s="394" t="s">
        <v>38</v>
      </c>
      <c r="R661" s="394" t="s">
        <v>38</v>
      </c>
      <c r="S661" s="394" t="s">
        <v>38</v>
      </c>
      <c r="T661" s="394" t="s">
        <v>38</v>
      </c>
      <c r="U661" s="394" t="s">
        <v>38</v>
      </c>
      <c r="V661" s="394" t="s">
        <v>38</v>
      </c>
      <c r="W661" s="394" t="s">
        <v>38</v>
      </c>
      <c r="X661" s="394" t="s">
        <v>38</v>
      </c>
      <c r="Y661" s="394" t="s">
        <v>38</v>
      </c>
      <c r="Z661" s="25"/>
      <c r="AA661" s="25"/>
      <c r="AB661" s="394" t="s">
        <v>38</v>
      </c>
      <c r="AC661" s="394" t="s">
        <v>38</v>
      </c>
    </row>
    <row r="662" spans="1:29">
      <c r="A662" t="s">
        <v>38</v>
      </c>
      <c r="B662" t="s">
        <v>38</v>
      </c>
      <c r="C662" t="s">
        <v>38</v>
      </c>
      <c r="D662" t="s">
        <v>38</v>
      </c>
      <c r="E662" t="s">
        <v>38</v>
      </c>
      <c r="F662" t="s">
        <v>38</v>
      </c>
      <c r="G662" t="s">
        <v>38</v>
      </c>
      <c r="H662" s="388" t="s">
        <v>38</v>
      </c>
      <c r="I662" s="2094" t="s">
        <v>38</v>
      </c>
      <c r="J662" s="25" t="s">
        <v>38</v>
      </c>
      <c r="K662" s="25" t="s">
        <v>38</v>
      </c>
      <c r="L662" t="s">
        <v>38</v>
      </c>
      <c r="M662" s="394" t="s">
        <v>38</v>
      </c>
      <c r="N662" s="394" t="s">
        <v>38</v>
      </c>
      <c r="O662" s="394" t="s">
        <v>38</v>
      </c>
      <c r="P662" s="394" t="s">
        <v>38</v>
      </c>
      <c r="Q662" s="394" t="s">
        <v>38</v>
      </c>
      <c r="R662" s="394" t="s">
        <v>38</v>
      </c>
      <c r="S662" s="394" t="s">
        <v>38</v>
      </c>
      <c r="T662" s="394" t="s">
        <v>38</v>
      </c>
      <c r="U662" s="394" t="s">
        <v>38</v>
      </c>
      <c r="V662" s="394" t="s">
        <v>38</v>
      </c>
      <c r="W662" s="394" t="s">
        <v>38</v>
      </c>
      <c r="X662" s="394" t="s">
        <v>38</v>
      </c>
      <c r="Y662" s="394" t="s">
        <v>38</v>
      </c>
      <c r="Z662" s="25"/>
      <c r="AA662" s="25"/>
      <c r="AB662" s="394" t="s">
        <v>38</v>
      </c>
      <c r="AC662" s="394" t="s">
        <v>38</v>
      </c>
    </row>
    <row r="663" spans="1:29">
      <c r="A663" t="s">
        <v>38</v>
      </c>
      <c r="B663" t="s">
        <v>38</v>
      </c>
      <c r="C663" t="s">
        <v>38</v>
      </c>
      <c r="D663" t="s">
        <v>38</v>
      </c>
      <c r="E663" t="s">
        <v>38</v>
      </c>
      <c r="F663" t="s">
        <v>38</v>
      </c>
      <c r="G663" t="s">
        <v>38</v>
      </c>
      <c r="H663" s="388" t="s">
        <v>38</v>
      </c>
      <c r="I663" s="2094" t="s">
        <v>38</v>
      </c>
      <c r="J663" s="25" t="s">
        <v>38</v>
      </c>
      <c r="K663" s="25" t="s">
        <v>38</v>
      </c>
      <c r="L663" t="s">
        <v>38</v>
      </c>
      <c r="M663" s="394" t="s">
        <v>38</v>
      </c>
      <c r="N663" s="394" t="s">
        <v>38</v>
      </c>
      <c r="O663" s="394" t="s">
        <v>38</v>
      </c>
      <c r="P663" s="394" t="s">
        <v>38</v>
      </c>
      <c r="Q663" s="394" t="s">
        <v>38</v>
      </c>
      <c r="R663" s="394" t="s">
        <v>38</v>
      </c>
      <c r="S663" s="394" t="s">
        <v>38</v>
      </c>
      <c r="T663" s="394" t="s">
        <v>38</v>
      </c>
      <c r="U663" s="394" t="s">
        <v>38</v>
      </c>
      <c r="V663" s="394" t="s">
        <v>38</v>
      </c>
      <c r="W663" s="394" t="s">
        <v>38</v>
      </c>
      <c r="X663" s="394" t="s">
        <v>38</v>
      </c>
      <c r="Y663" s="394" t="s">
        <v>38</v>
      </c>
      <c r="Z663" s="25"/>
      <c r="AA663" s="25"/>
      <c r="AB663" s="394" t="s">
        <v>38</v>
      </c>
      <c r="AC663" s="394" t="s">
        <v>38</v>
      </c>
    </row>
    <row r="664" spans="1:29">
      <c r="A664" t="s">
        <v>38</v>
      </c>
      <c r="B664" t="s">
        <v>38</v>
      </c>
      <c r="C664" t="s">
        <v>38</v>
      </c>
      <c r="D664" t="s">
        <v>38</v>
      </c>
      <c r="E664" t="s">
        <v>38</v>
      </c>
      <c r="F664" t="s">
        <v>38</v>
      </c>
      <c r="G664" t="s">
        <v>38</v>
      </c>
      <c r="H664" s="388" t="s">
        <v>38</v>
      </c>
      <c r="I664" s="2094" t="s">
        <v>38</v>
      </c>
      <c r="J664" s="25" t="s">
        <v>38</v>
      </c>
      <c r="K664" s="25" t="s">
        <v>38</v>
      </c>
      <c r="L664" t="s">
        <v>38</v>
      </c>
      <c r="M664" s="394" t="s">
        <v>38</v>
      </c>
      <c r="N664" s="394" t="s">
        <v>38</v>
      </c>
      <c r="O664" s="394" t="s">
        <v>38</v>
      </c>
      <c r="P664" s="394" t="s">
        <v>38</v>
      </c>
      <c r="Q664" s="394" t="s">
        <v>38</v>
      </c>
      <c r="R664" s="394" t="s">
        <v>38</v>
      </c>
      <c r="S664" s="394" t="s">
        <v>38</v>
      </c>
      <c r="T664" s="394" t="s">
        <v>38</v>
      </c>
      <c r="U664" s="394" t="s">
        <v>38</v>
      </c>
      <c r="V664" s="394" t="s">
        <v>38</v>
      </c>
      <c r="W664" s="394" t="s">
        <v>38</v>
      </c>
      <c r="X664" s="394" t="s">
        <v>38</v>
      </c>
      <c r="Y664" s="394" t="s">
        <v>38</v>
      </c>
      <c r="Z664" s="25"/>
      <c r="AA664" s="25"/>
      <c r="AB664" s="394" t="s">
        <v>38</v>
      </c>
      <c r="AC664" s="394" t="s">
        <v>38</v>
      </c>
    </row>
    <row r="665" spans="1:29">
      <c r="A665" t="s">
        <v>38</v>
      </c>
      <c r="B665" t="s">
        <v>38</v>
      </c>
      <c r="C665" t="s">
        <v>38</v>
      </c>
      <c r="D665" t="s">
        <v>38</v>
      </c>
      <c r="E665" t="s">
        <v>38</v>
      </c>
      <c r="F665" t="s">
        <v>38</v>
      </c>
      <c r="G665" t="s">
        <v>38</v>
      </c>
      <c r="H665" s="388" t="s">
        <v>38</v>
      </c>
      <c r="I665" s="2094" t="s">
        <v>38</v>
      </c>
      <c r="J665" s="25" t="s">
        <v>38</v>
      </c>
      <c r="K665" s="25" t="s">
        <v>38</v>
      </c>
      <c r="L665" t="s">
        <v>38</v>
      </c>
      <c r="M665" s="394" t="s">
        <v>38</v>
      </c>
      <c r="N665" s="394" t="s">
        <v>38</v>
      </c>
      <c r="O665" s="394" t="s">
        <v>38</v>
      </c>
      <c r="P665" s="394" t="s">
        <v>38</v>
      </c>
      <c r="Q665" s="394" t="s">
        <v>38</v>
      </c>
      <c r="R665" s="394" t="s">
        <v>38</v>
      </c>
      <c r="S665" s="394" t="s">
        <v>38</v>
      </c>
      <c r="T665" s="394" t="s">
        <v>38</v>
      </c>
      <c r="U665" s="394" t="s">
        <v>38</v>
      </c>
      <c r="V665" s="394" t="s">
        <v>38</v>
      </c>
      <c r="W665" s="394" t="s">
        <v>38</v>
      </c>
      <c r="X665" s="394" t="s">
        <v>38</v>
      </c>
      <c r="Y665" s="394" t="s">
        <v>38</v>
      </c>
      <c r="Z665" s="25"/>
      <c r="AA665" s="25"/>
      <c r="AB665" s="394" t="s">
        <v>38</v>
      </c>
      <c r="AC665" s="394" t="s">
        <v>38</v>
      </c>
    </row>
    <row r="666" spans="1:29">
      <c r="A666" t="s">
        <v>38</v>
      </c>
      <c r="B666" t="s">
        <v>38</v>
      </c>
      <c r="C666" t="s">
        <v>38</v>
      </c>
      <c r="D666" t="s">
        <v>38</v>
      </c>
      <c r="E666" t="s">
        <v>38</v>
      </c>
      <c r="F666" t="s">
        <v>38</v>
      </c>
      <c r="G666" t="s">
        <v>38</v>
      </c>
      <c r="H666" s="388" t="s">
        <v>38</v>
      </c>
      <c r="I666" s="2094" t="s">
        <v>38</v>
      </c>
      <c r="J666" s="25" t="s">
        <v>38</v>
      </c>
      <c r="K666" s="25" t="s">
        <v>38</v>
      </c>
      <c r="L666" t="s">
        <v>38</v>
      </c>
      <c r="M666" s="394" t="s">
        <v>38</v>
      </c>
      <c r="N666" s="394" t="s">
        <v>38</v>
      </c>
      <c r="O666" s="394" t="s">
        <v>38</v>
      </c>
      <c r="P666" s="394" t="s">
        <v>38</v>
      </c>
      <c r="Q666" s="394" t="s">
        <v>38</v>
      </c>
      <c r="R666" s="394" t="s">
        <v>38</v>
      </c>
      <c r="S666" s="394" t="s">
        <v>38</v>
      </c>
      <c r="T666" s="394" t="s">
        <v>38</v>
      </c>
      <c r="U666" s="394" t="s">
        <v>38</v>
      </c>
      <c r="V666" s="394" t="s">
        <v>38</v>
      </c>
      <c r="W666" s="394" t="s">
        <v>38</v>
      </c>
      <c r="X666" s="394" t="s">
        <v>38</v>
      </c>
      <c r="Y666" s="394" t="s">
        <v>38</v>
      </c>
      <c r="Z666" s="25"/>
      <c r="AA666" s="25"/>
      <c r="AB666" s="394" t="s">
        <v>38</v>
      </c>
      <c r="AC666" s="394" t="s">
        <v>38</v>
      </c>
    </row>
    <row r="667" spans="1:29">
      <c r="A667" t="s">
        <v>38</v>
      </c>
      <c r="B667" t="s">
        <v>38</v>
      </c>
      <c r="C667" t="s">
        <v>38</v>
      </c>
      <c r="D667" t="s">
        <v>38</v>
      </c>
      <c r="E667" t="s">
        <v>38</v>
      </c>
      <c r="F667" t="s">
        <v>38</v>
      </c>
      <c r="G667" t="s">
        <v>38</v>
      </c>
      <c r="H667" s="388" t="s">
        <v>38</v>
      </c>
      <c r="I667" s="2094" t="s">
        <v>38</v>
      </c>
      <c r="J667" s="25" t="s">
        <v>38</v>
      </c>
      <c r="K667" s="25" t="s">
        <v>38</v>
      </c>
      <c r="L667" t="s">
        <v>38</v>
      </c>
      <c r="M667" s="394" t="s">
        <v>38</v>
      </c>
      <c r="N667" s="394" t="s">
        <v>38</v>
      </c>
      <c r="O667" s="394" t="s">
        <v>38</v>
      </c>
      <c r="P667" s="394" t="s">
        <v>38</v>
      </c>
      <c r="Q667" s="394" t="s">
        <v>38</v>
      </c>
      <c r="R667" s="394" t="s">
        <v>38</v>
      </c>
      <c r="S667" s="394" t="s">
        <v>38</v>
      </c>
      <c r="T667" s="394" t="s">
        <v>38</v>
      </c>
      <c r="U667" s="394" t="s">
        <v>38</v>
      </c>
      <c r="V667" s="394" t="s">
        <v>38</v>
      </c>
      <c r="W667" s="394" t="s">
        <v>38</v>
      </c>
      <c r="X667" s="394" t="s">
        <v>38</v>
      </c>
      <c r="Y667" s="394" t="s">
        <v>38</v>
      </c>
      <c r="Z667" s="25"/>
      <c r="AA667" s="25"/>
      <c r="AB667" s="394" t="s">
        <v>38</v>
      </c>
      <c r="AC667" s="394" t="s">
        <v>38</v>
      </c>
    </row>
    <row r="668" spans="1:29">
      <c r="A668" t="s">
        <v>38</v>
      </c>
      <c r="B668" t="s">
        <v>38</v>
      </c>
      <c r="C668" t="s">
        <v>38</v>
      </c>
      <c r="D668" t="s">
        <v>38</v>
      </c>
      <c r="E668" t="s">
        <v>38</v>
      </c>
      <c r="F668" t="s">
        <v>38</v>
      </c>
      <c r="G668" t="s">
        <v>38</v>
      </c>
      <c r="H668" s="388" t="s">
        <v>38</v>
      </c>
      <c r="I668" s="2094" t="s">
        <v>38</v>
      </c>
      <c r="J668" s="25" t="s">
        <v>38</v>
      </c>
      <c r="K668" s="25" t="s">
        <v>38</v>
      </c>
      <c r="L668" t="s">
        <v>38</v>
      </c>
      <c r="M668" s="394" t="s">
        <v>38</v>
      </c>
      <c r="N668" s="394" t="s">
        <v>38</v>
      </c>
      <c r="O668" s="394" t="s">
        <v>38</v>
      </c>
      <c r="P668" s="394" t="s">
        <v>38</v>
      </c>
      <c r="Q668" s="394" t="s">
        <v>38</v>
      </c>
      <c r="R668" s="394" t="s">
        <v>38</v>
      </c>
      <c r="S668" s="394" t="s">
        <v>38</v>
      </c>
      <c r="T668" s="394" t="s">
        <v>38</v>
      </c>
      <c r="U668" s="394" t="s">
        <v>38</v>
      </c>
      <c r="V668" s="394" t="s">
        <v>38</v>
      </c>
      <c r="W668" s="394" t="s">
        <v>38</v>
      </c>
      <c r="X668" s="394" t="s">
        <v>38</v>
      </c>
      <c r="Y668" s="394" t="s">
        <v>38</v>
      </c>
      <c r="Z668" s="25"/>
      <c r="AA668" s="25"/>
      <c r="AB668" s="394" t="s">
        <v>38</v>
      </c>
      <c r="AC668" s="394" t="s">
        <v>38</v>
      </c>
    </row>
    <row r="669" spans="1:29">
      <c r="A669" t="s">
        <v>38</v>
      </c>
      <c r="B669" t="s">
        <v>38</v>
      </c>
      <c r="C669" t="s">
        <v>38</v>
      </c>
      <c r="D669" t="s">
        <v>38</v>
      </c>
      <c r="E669" t="s">
        <v>38</v>
      </c>
      <c r="F669" t="s">
        <v>38</v>
      </c>
      <c r="G669" t="s">
        <v>38</v>
      </c>
      <c r="H669" s="388" t="s">
        <v>38</v>
      </c>
      <c r="I669" s="2094" t="s">
        <v>38</v>
      </c>
      <c r="J669" s="25" t="s">
        <v>38</v>
      </c>
      <c r="K669" s="25" t="s">
        <v>38</v>
      </c>
      <c r="L669" t="s">
        <v>38</v>
      </c>
      <c r="M669" s="394" t="s">
        <v>38</v>
      </c>
      <c r="N669" s="394" t="s">
        <v>38</v>
      </c>
      <c r="O669" s="394" t="s">
        <v>38</v>
      </c>
      <c r="P669" s="394" t="s">
        <v>38</v>
      </c>
      <c r="Q669" s="394" t="s">
        <v>38</v>
      </c>
      <c r="R669" s="394" t="s">
        <v>38</v>
      </c>
      <c r="S669" s="394" t="s">
        <v>38</v>
      </c>
      <c r="T669" s="394" t="s">
        <v>38</v>
      </c>
      <c r="U669" s="394" t="s">
        <v>38</v>
      </c>
      <c r="V669" s="394" t="s">
        <v>38</v>
      </c>
      <c r="W669" s="394" t="s">
        <v>38</v>
      </c>
      <c r="X669" s="394" t="s">
        <v>38</v>
      </c>
      <c r="Y669" s="394" t="s">
        <v>38</v>
      </c>
      <c r="Z669" s="25"/>
      <c r="AA669" s="25"/>
      <c r="AB669" s="394" t="s">
        <v>38</v>
      </c>
      <c r="AC669" s="394" t="s">
        <v>38</v>
      </c>
    </row>
    <row r="670" spans="1:29">
      <c r="A670" t="s">
        <v>38</v>
      </c>
      <c r="B670" t="s">
        <v>38</v>
      </c>
      <c r="C670" t="s">
        <v>38</v>
      </c>
      <c r="D670" t="s">
        <v>38</v>
      </c>
      <c r="E670" t="s">
        <v>38</v>
      </c>
      <c r="F670" t="s">
        <v>38</v>
      </c>
      <c r="G670" t="s">
        <v>38</v>
      </c>
      <c r="H670" s="388" t="s">
        <v>38</v>
      </c>
      <c r="I670" s="2094" t="s">
        <v>38</v>
      </c>
      <c r="J670" s="25" t="s">
        <v>38</v>
      </c>
      <c r="K670" s="25" t="s">
        <v>38</v>
      </c>
      <c r="L670" t="s">
        <v>38</v>
      </c>
      <c r="M670" s="394" t="s">
        <v>38</v>
      </c>
      <c r="N670" s="394" t="s">
        <v>38</v>
      </c>
      <c r="O670" s="394" t="s">
        <v>38</v>
      </c>
      <c r="P670" s="394" t="s">
        <v>38</v>
      </c>
      <c r="Q670" s="394" t="s">
        <v>38</v>
      </c>
      <c r="R670" s="394" t="s">
        <v>38</v>
      </c>
      <c r="S670" s="394" t="s">
        <v>38</v>
      </c>
      <c r="T670" s="394" t="s">
        <v>38</v>
      </c>
      <c r="U670" s="394" t="s">
        <v>38</v>
      </c>
      <c r="V670" s="394" t="s">
        <v>38</v>
      </c>
      <c r="W670" s="394" t="s">
        <v>38</v>
      </c>
      <c r="X670" s="394" t="s">
        <v>38</v>
      </c>
      <c r="Y670" s="394" t="s">
        <v>38</v>
      </c>
      <c r="Z670" s="25"/>
      <c r="AA670" s="25"/>
      <c r="AB670" s="394" t="s">
        <v>38</v>
      </c>
      <c r="AC670" s="394" t="s">
        <v>38</v>
      </c>
    </row>
    <row r="671" spans="1:29">
      <c r="A671" t="s">
        <v>38</v>
      </c>
      <c r="B671" t="s">
        <v>38</v>
      </c>
      <c r="C671" t="s">
        <v>38</v>
      </c>
      <c r="D671" t="s">
        <v>38</v>
      </c>
      <c r="E671" t="s">
        <v>38</v>
      </c>
      <c r="F671" t="s">
        <v>38</v>
      </c>
      <c r="G671" t="s">
        <v>38</v>
      </c>
      <c r="H671" s="388" t="s">
        <v>38</v>
      </c>
      <c r="I671" s="2094" t="s">
        <v>38</v>
      </c>
      <c r="J671" s="25" t="s">
        <v>38</v>
      </c>
      <c r="K671" s="25" t="s">
        <v>38</v>
      </c>
      <c r="L671" t="s">
        <v>38</v>
      </c>
      <c r="M671" s="394" t="s">
        <v>38</v>
      </c>
      <c r="N671" s="394" t="s">
        <v>38</v>
      </c>
      <c r="O671" s="394" t="s">
        <v>38</v>
      </c>
      <c r="P671" s="394" t="s">
        <v>38</v>
      </c>
      <c r="Q671" s="394" t="s">
        <v>38</v>
      </c>
      <c r="R671" s="394" t="s">
        <v>38</v>
      </c>
      <c r="S671" s="394" t="s">
        <v>38</v>
      </c>
      <c r="T671" s="394" t="s">
        <v>38</v>
      </c>
      <c r="U671" s="394" t="s">
        <v>38</v>
      </c>
      <c r="V671" s="394" t="s">
        <v>38</v>
      </c>
      <c r="W671" s="394" t="s">
        <v>38</v>
      </c>
      <c r="X671" s="394" t="s">
        <v>38</v>
      </c>
      <c r="Y671" s="394" t="s">
        <v>38</v>
      </c>
      <c r="Z671" s="25"/>
      <c r="AA671" s="25"/>
      <c r="AB671" s="394" t="s">
        <v>38</v>
      </c>
      <c r="AC671" s="394" t="s">
        <v>38</v>
      </c>
    </row>
    <row r="672" spans="1:29">
      <c r="A672" t="s">
        <v>38</v>
      </c>
      <c r="B672" t="s">
        <v>38</v>
      </c>
      <c r="C672" t="s">
        <v>38</v>
      </c>
      <c r="D672" t="s">
        <v>38</v>
      </c>
      <c r="E672" t="s">
        <v>38</v>
      </c>
      <c r="F672" t="s">
        <v>38</v>
      </c>
      <c r="G672" t="s">
        <v>38</v>
      </c>
      <c r="H672" s="388" t="s">
        <v>38</v>
      </c>
      <c r="I672" s="2094" t="s">
        <v>38</v>
      </c>
      <c r="J672" s="25" t="s">
        <v>38</v>
      </c>
      <c r="K672" s="25" t="s">
        <v>38</v>
      </c>
      <c r="L672" t="s">
        <v>38</v>
      </c>
      <c r="M672" s="394" t="s">
        <v>38</v>
      </c>
      <c r="N672" s="394" t="s">
        <v>38</v>
      </c>
      <c r="O672" s="394" t="s">
        <v>38</v>
      </c>
      <c r="P672" s="394" t="s">
        <v>38</v>
      </c>
      <c r="Q672" s="394" t="s">
        <v>38</v>
      </c>
      <c r="R672" s="394" t="s">
        <v>38</v>
      </c>
      <c r="S672" s="394" t="s">
        <v>38</v>
      </c>
      <c r="T672" s="394" t="s">
        <v>38</v>
      </c>
      <c r="U672" s="394" t="s">
        <v>38</v>
      </c>
      <c r="V672" s="394" t="s">
        <v>38</v>
      </c>
      <c r="W672" s="394" t="s">
        <v>38</v>
      </c>
      <c r="X672" s="394" t="s">
        <v>38</v>
      </c>
      <c r="Y672" s="394" t="s">
        <v>38</v>
      </c>
      <c r="Z672" s="25"/>
      <c r="AA672" s="25"/>
      <c r="AB672" s="394" t="s">
        <v>38</v>
      </c>
      <c r="AC672" s="394" t="s">
        <v>38</v>
      </c>
    </row>
    <row r="673" spans="1:29">
      <c r="A673" t="s">
        <v>38</v>
      </c>
      <c r="B673" t="s">
        <v>38</v>
      </c>
      <c r="C673" t="s">
        <v>38</v>
      </c>
      <c r="D673" t="s">
        <v>38</v>
      </c>
      <c r="E673" t="s">
        <v>38</v>
      </c>
      <c r="F673" t="s">
        <v>38</v>
      </c>
      <c r="G673" t="s">
        <v>38</v>
      </c>
      <c r="H673" s="388" t="s">
        <v>38</v>
      </c>
      <c r="I673" s="2094" t="s">
        <v>38</v>
      </c>
      <c r="J673" s="25" t="s">
        <v>38</v>
      </c>
      <c r="K673" s="25" t="s">
        <v>38</v>
      </c>
      <c r="L673" t="s">
        <v>38</v>
      </c>
      <c r="M673" s="394" t="s">
        <v>38</v>
      </c>
      <c r="N673" s="394" t="s">
        <v>38</v>
      </c>
      <c r="O673" s="394" t="s">
        <v>38</v>
      </c>
      <c r="P673" s="394" t="s">
        <v>38</v>
      </c>
      <c r="Q673" s="394" t="s">
        <v>38</v>
      </c>
      <c r="R673" s="394" t="s">
        <v>38</v>
      </c>
      <c r="S673" s="394" t="s">
        <v>38</v>
      </c>
      <c r="T673" s="394" t="s">
        <v>38</v>
      </c>
      <c r="U673" s="394" t="s">
        <v>38</v>
      </c>
      <c r="V673" s="394" t="s">
        <v>38</v>
      </c>
      <c r="W673" s="394" t="s">
        <v>38</v>
      </c>
      <c r="X673" s="394" t="s">
        <v>38</v>
      </c>
      <c r="Y673" s="394" t="s">
        <v>38</v>
      </c>
      <c r="Z673" s="25"/>
      <c r="AA673" s="25"/>
      <c r="AB673" s="394" t="s">
        <v>38</v>
      </c>
      <c r="AC673" s="394" t="s">
        <v>38</v>
      </c>
    </row>
    <row r="674" spans="1:29">
      <c r="A674" t="s">
        <v>38</v>
      </c>
      <c r="B674" t="s">
        <v>38</v>
      </c>
      <c r="C674" t="s">
        <v>38</v>
      </c>
      <c r="D674" t="s">
        <v>38</v>
      </c>
      <c r="E674" t="s">
        <v>38</v>
      </c>
      <c r="F674" t="s">
        <v>38</v>
      </c>
      <c r="G674" t="s">
        <v>38</v>
      </c>
      <c r="H674" s="388" t="s">
        <v>38</v>
      </c>
      <c r="I674" s="2094" t="s">
        <v>38</v>
      </c>
      <c r="J674" s="25" t="s">
        <v>38</v>
      </c>
      <c r="K674" s="25" t="s">
        <v>38</v>
      </c>
      <c r="L674" t="s">
        <v>38</v>
      </c>
      <c r="M674" s="394" t="s">
        <v>38</v>
      </c>
      <c r="N674" s="394" t="s">
        <v>38</v>
      </c>
      <c r="O674" s="394" t="s">
        <v>38</v>
      </c>
      <c r="P674" s="394" t="s">
        <v>38</v>
      </c>
      <c r="Q674" s="394" t="s">
        <v>38</v>
      </c>
      <c r="R674" s="394" t="s">
        <v>38</v>
      </c>
      <c r="S674" s="394" t="s">
        <v>38</v>
      </c>
      <c r="T674" s="394" t="s">
        <v>38</v>
      </c>
      <c r="U674" s="394" t="s">
        <v>38</v>
      </c>
      <c r="V674" s="394" t="s">
        <v>38</v>
      </c>
      <c r="W674" s="394" t="s">
        <v>38</v>
      </c>
      <c r="X674" s="394" t="s">
        <v>38</v>
      </c>
      <c r="Y674" s="394" t="s">
        <v>38</v>
      </c>
      <c r="Z674" s="25"/>
      <c r="AA674" s="25"/>
      <c r="AB674" s="394" t="s">
        <v>38</v>
      </c>
      <c r="AC674" s="394" t="s">
        <v>38</v>
      </c>
    </row>
    <row r="675" spans="1:29">
      <c r="A675" t="s">
        <v>38</v>
      </c>
      <c r="B675" t="s">
        <v>38</v>
      </c>
      <c r="C675" t="s">
        <v>38</v>
      </c>
      <c r="D675" t="s">
        <v>38</v>
      </c>
      <c r="E675" t="s">
        <v>38</v>
      </c>
      <c r="F675" t="s">
        <v>38</v>
      </c>
      <c r="G675" t="s">
        <v>38</v>
      </c>
      <c r="H675" s="388" t="s">
        <v>38</v>
      </c>
      <c r="I675" s="2094" t="s">
        <v>38</v>
      </c>
      <c r="J675" s="25" t="s">
        <v>38</v>
      </c>
      <c r="K675" s="25" t="s">
        <v>38</v>
      </c>
      <c r="L675" t="s">
        <v>38</v>
      </c>
      <c r="M675" s="394" t="s">
        <v>38</v>
      </c>
      <c r="N675" s="394" t="s">
        <v>38</v>
      </c>
      <c r="O675" s="394" t="s">
        <v>38</v>
      </c>
      <c r="P675" s="394" t="s">
        <v>38</v>
      </c>
      <c r="Q675" s="394" t="s">
        <v>38</v>
      </c>
      <c r="R675" s="394" t="s">
        <v>38</v>
      </c>
      <c r="S675" s="394" t="s">
        <v>38</v>
      </c>
      <c r="T675" s="394" t="s">
        <v>38</v>
      </c>
      <c r="U675" s="394" t="s">
        <v>38</v>
      </c>
      <c r="V675" s="394" t="s">
        <v>38</v>
      </c>
      <c r="W675" s="394" t="s">
        <v>38</v>
      </c>
      <c r="X675" s="394" t="s">
        <v>38</v>
      </c>
      <c r="Y675" s="394" t="s">
        <v>38</v>
      </c>
      <c r="Z675" s="25"/>
      <c r="AA675" s="25"/>
      <c r="AB675" s="394" t="s">
        <v>38</v>
      </c>
      <c r="AC675" s="394" t="s">
        <v>38</v>
      </c>
    </row>
    <row r="676" spans="1:29">
      <c r="A676" t="s">
        <v>38</v>
      </c>
      <c r="B676" t="s">
        <v>38</v>
      </c>
      <c r="C676" t="s">
        <v>38</v>
      </c>
      <c r="D676" t="s">
        <v>38</v>
      </c>
      <c r="E676" t="s">
        <v>38</v>
      </c>
      <c r="F676" t="s">
        <v>38</v>
      </c>
      <c r="G676" t="s">
        <v>38</v>
      </c>
      <c r="H676" s="388" t="s">
        <v>38</v>
      </c>
      <c r="I676" s="2094" t="s">
        <v>38</v>
      </c>
      <c r="J676" s="25" t="s">
        <v>38</v>
      </c>
      <c r="K676" s="25" t="s">
        <v>38</v>
      </c>
      <c r="L676" t="s">
        <v>38</v>
      </c>
      <c r="M676" s="394" t="s">
        <v>38</v>
      </c>
      <c r="N676" s="394" t="s">
        <v>38</v>
      </c>
      <c r="O676" s="394" t="s">
        <v>38</v>
      </c>
      <c r="P676" s="394" t="s">
        <v>38</v>
      </c>
      <c r="Q676" s="394" t="s">
        <v>38</v>
      </c>
      <c r="R676" s="394" t="s">
        <v>38</v>
      </c>
      <c r="S676" s="394" t="s">
        <v>38</v>
      </c>
      <c r="T676" s="394" t="s">
        <v>38</v>
      </c>
      <c r="U676" s="394" t="s">
        <v>38</v>
      </c>
      <c r="V676" s="394" t="s">
        <v>38</v>
      </c>
      <c r="W676" s="394" t="s">
        <v>38</v>
      </c>
      <c r="X676" s="394" t="s">
        <v>38</v>
      </c>
      <c r="Y676" s="394" t="s">
        <v>38</v>
      </c>
      <c r="Z676" s="25"/>
      <c r="AA676" s="25"/>
      <c r="AB676" s="394" t="s">
        <v>38</v>
      </c>
      <c r="AC676" s="394" t="s">
        <v>38</v>
      </c>
    </row>
    <row r="677" spans="1:29">
      <c r="A677" t="s">
        <v>38</v>
      </c>
      <c r="B677" t="s">
        <v>38</v>
      </c>
      <c r="C677" t="s">
        <v>38</v>
      </c>
      <c r="D677" t="s">
        <v>38</v>
      </c>
      <c r="E677" t="s">
        <v>38</v>
      </c>
      <c r="F677" t="s">
        <v>38</v>
      </c>
      <c r="G677" t="s">
        <v>38</v>
      </c>
      <c r="H677" s="388" t="s">
        <v>38</v>
      </c>
      <c r="I677" s="2094" t="s">
        <v>38</v>
      </c>
      <c r="J677" s="25" t="s">
        <v>38</v>
      </c>
      <c r="K677" s="25" t="s">
        <v>38</v>
      </c>
      <c r="L677" t="s">
        <v>38</v>
      </c>
      <c r="M677" s="394" t="s">
        <v>38</v>
      </c>
      <c r="N677" s="394" t="s">
        <v>38</v>
      </c>
      <c r="O677" s="394" t="s">
        <v>38</v>
      </c>
      <c r="P677" s="394" t="s">
        <v>38</v>
      </c>
      <c r="Q677" s="394" t="s">
        <v>38</v>
      </c>
      <c r="R677" s="394" t="s">
        <v>38</v>
      </c>
      <c r="S677" s="394" t="s">
        <v>38</v>
      </c>
      <c r="T677" s="394" t="s">
        <v>38</v>
      </c>
      <c r="U677" s="394" t="s">
        <v>38</v>
      </c>
      <c r="V677" s="394" t="s">
        <v>38</v>
      </c>
      <c r="W677" s="394" t="s">
        <v>38</v>
      </c>
      <c r="X677" s="394" t="s">
        <v>38</v>
      </c>
      <c r="Y677" s="394" t="s">
        <v>38</v>
      </c>
      <c r="Z677" s="25"/>
      <c r="AA677" s="25"/>
      <c r="AB677" s="394" t="s">
        <v>38</v>
      </c>
      <c r="AC677" s="394" t="s">
        <v>38</v>
      </c>
    </row>
    <row r="678" spans="1:29">
      <c r="A678" t="s">
        <v>38</v>
      </c>
      <c r="B678" t="s">
        <v>38</v>
      </c>
      <c r="C678" t="s">
        <v>38</v>
      </c>
      <c r="D678" t="s">
        <v>38</v>
      </c>
      <c r="E678" t="s">
        <v>38</v>
      </c>
      <c r="F678" t="s">
        <v>38</v>
      </c>
      <c r="G678" t="s">
        <v>38</v>
      </c>
      <c r="H678" s="388" t="s">
        <v>38</v>
      </c>
      <c r="I678" s="2094" t="s">
        <v>38</v>
      </c>
      <c r="J678" s="25" t="s">
        <v>38</v>
      </c>
      <c r="K678" s="25" t="s">
        <v>38</v>
      </c>
      <c r="L678" t="s">
        <v>38</v>
      </c>
      <c r="M678" s="394" t="s">
        <v>38</v>
      </c>
      <c r="N678" s="394" t="s">
        <v>38</v>
      </c>
      <c r="O678" s="394" t="s">
        <v>38</v>
      </c>
      <c r="P678" s="394" t="s">
        <v>38</v>
      </c>
      <c r="Q678" s="394" t="s">
        <v>38</v>
      </c>
      <c r="R678" s="394" t="s">
        <v>38</v>
      </c>
      <c r="S678" s="394" t="s">
        <v>38</v>
      </c>
      <c r="T678" s="394" t="s">
        <v>38</v>
      </c>
      <c r="U678" s="394" t="s">
        <v>38</v>
      </c>
      <c r="V678" s="394" t="s">
        <v>38</v>
      </c>
      <c r="W678" s="394" t="s">
        <v>38</v>
      </c>
      <c r="X678" s="394" t="s">
        <v>38</v>
      </c>
      <c r="Y678" s="394" t="s">
        <v>38</v>
      </c>
      <c r="Z678" s="25"/>
      <c r="AA678" s="25"/>
      <c r="AB678" s="394" t="s">
        <v>38</v>
      </c>
      <c r="AC678" s="394" t="s">
        <v>38</v>
      </c>
    </row>
    <row r="679" spans="1:29">
      <c r="A679" t="s">
        <v>38</v>
      </c>
      <c r="B679" t="s">
        <v>38</v>
      </c>
      <c r="C679" t="s">
        <v>38</v>
      </c>
      <c r="D679" t="s">
        <v>38</v>
      </c>
      <c r="E679" t="s">
        <v>38</v>
      </c>
      <c r="F679" t="s">
        <v>38</v>
      </c>
      <c r="G679" t="s">
        <v>38</v>
      </c>
      <c r="H679" s="388" t="s">
        <v>38</v>
      </c>
      <c r="I679" s="2094" t="s">
        <v>38</v>
      </c>
      <c r="J679" s="25" t="s">
        <v>38</v>
      </c>
      <c r="K679" s="25" t="s">
        <v>38</v>
      </c>
      <c r="L679" t="s">
        <v>38</v>
      </c>
      <c r="M679" s="394" t="s">
        <v>38</v>
      </c>
      <c r="N679" s="394" t="s">
        <v>38</v>
      </c>
      <c r="O679" s="394" t="s">
        <v>38</v>
      </c>
      <c r="P679" s="394" t="s">
        <v>38</v>
      </c>
      <c r="Q679" s="394" t="s">
        <v>38</v>
      </c>
      <c r="R679" s="394" t="s">
        <v>38</v>
      </c>
      <c r="S679" s="394" t="s">
        <v>38</v>
      </c>
      <c r="T679" s="394" t="s">
        <v>38</v>
      </c>
      <c r="U679" s="394" t="s">
        <v>38</v>
      </c>
      <c r="V679" s="394" t="s">
        <v>38</v>
      </c>
      <c r="W679" s="394" t="s">
        <v>38</v>
      </c>
      <c r="X679" s="394" t="s">
        <v>38</v>
      </c>
      <c r="Y679" s="394" t="s">
        <v>38</v>
      </c>
      <c r="Z679" s="25"/>
      <c r="AA679" s="25"/>
      <c r="AB679" s="394" t="s">
        <v>38</v>
      </c>
      <c r="AC679" s="394" t="s">
        <v>38</v>
      </c>
    </row>
    <row r="680" spans="1:29">
      <c r="A680" t="s">
        <v>38</v>
      </c>
      <c r="B680" t="s">
        <v>38</v>
      </c>
      <c r="C680" t="s">
        <v>38</v>
      </c>
      <c r="D680" t="s">
        <v>38</v>
      </c>
      <c r="E680" t="s">
        <v>38</v>
      </c>
      <c r="F680" t="s">
        <v>38</v>
      </c>
      <c r="G680" t="s">
        <v>38</v>
      </c>
      <c r="H680" s="388" t="s">
        <v>38</v>
      </c>
      <c r="I680" s="2094" t="s">
        <v>38</v>
      </c>
      <c r="J680" s="25" t="s">
        <v>38</v>
      </c>
      <c r="K680" s="25" t="s">
        <v>38</v>
      </c>
      <c r="L680" t="s">
        <v>38</v>
      </c>
      <c r="M680" s="394" t="s">
        <v>38</v>
      </c>
      <c r="N680" s="394" t="s">
        <v>38</v>
      </c>
      <c r="O680" s="394" t="s">
        <v>38</v>
      </c>
      <c r="P680" s="394" t="s">
        <v>38</v>
      </c>
      <c r="Q680" s="394" t="s">
        <v>38</v>
      </c>
      <c r="R680" s="394" t="s">
        <v>38</v>
      </c>
      <c r="S680" s="394" t="s">
        <v>38</v>
      </c>
      <c r="T680" s="394" t="s">
        <v>38</v>
      </c>
      <c r="U680" s="394" t="s">
        <v>38</v>
      </c>
      <c r="V680" s="394" t="s">
        <v>38</v>
      </c>
      <c r="W680" s="394" t="s">
        <v>38</v>
      </c>
      <c r="X680" s="394" t="s">
        <v>38</v>
      </c>
      <c r="Y680" s="394" t="s">
        <v>38</v>
      </c>
      <c r="Z680" s="25"/>
      <c r="AA680" s="25"/>
      <c r="AB680" s="394" t="s">
        <v>38</v>
      </c>
      <c r="AC680" s="394" t="s">
        <v>38</v>
      </c>
    </row>
    <row r="681" spans="1:29">
      <c r="A681" t="s">
        <v>38</v>
      </c>
      <c r="B681" t="s">
        <v>38</v>
      </c>
      <c r="C681" t="s">
        <v>38</v>
      </c>
      <c r="D681" t="s">
        <v>38</v>
      </c>
      <c r="E681" t="s">
        <v>38</v>
      </c>
      <c r="F681" t="s">
        <v>38</v>
      </c>
      <c r="G681" t="s">
        <v>38</v>
      </c>
      <c r="H681" s="388" t="s">
        <v>38</v>
      </c>
      <c r="I681" s="2094" t="s">
        <v>38</v>
      </c>
      <c r="J681" s="25" t="s">
        <v>38</v>
      </c>
      <c r="K681" s="25" t="s">
        <v>38</v>
      </c>
      <c r="L681" t="s">
        <v>38</v>
      </c>
      <c r="M681" s="394" t="s">
        <v>38</v>
      </c>
      <c r="N681" s="394" t="s">
        <v>38</v>
      </c>
      <c r="O681" s="394" t="s">
        <v>38</v>
      </c>
      <c r="P681" s="394" t="s">
        <v>38</v>
      </c>
      <c r="Q681" s="394" t="s">
        <v>38</v>
      </c>
      <c r="R681" s="394" t="s">
        <v>38</v>
      </c>
      <c r="S681" s="394" t="s">
        <v>38</v>
      </c>
      <c r="T681" s="394" t="s">
        <v>38</v>
      </c>
      <c r="U681" s="394" t="s">
        <v>38</v>
      </c>
      <c r="V681" s="394" t="s">
        <v>38</v>
      </c>
      <c r="W681" s="394" t="s">
        <v>38</v>
      </c>
      <c r="X681" s="394" t="s">
        <v>38</v>
      </c>
      <c r="Y681" s="394" t="s">
        <v>38</v>
      </c>
      <c r="Z681" s="25"/>
      <c r="AA681" s="25"/>
      <c r="AB681" s="394" t="s">
        <v>38</v>
      </c>
      <c r="AC681" s="394" t="s">
        <v>38</v>
      </c>
    </row>
    <row r="682" spans="1:29">
      <c r="A682" t="s">
        <v>38</v>
      </c>
      <c r="B682" t="s">
        <v>38</v>
      </c>
      <c r="C682" t="s">
        <v>38</v>
      </c>
      <c r="D682" t="s">
        <v>38</v>
      </c>
      <c r="E682" t="s">
        <v>38</v>
      </c>
      <c r="F682" t="s">
        <v>38</v>
      </c>
      <c r="G682" t="s">
        <v>38</v>
      </c>
      <c r="H682" s="388" t="s">
        <v>38</v>
      </c>
      <c r="I682" s="2094" t="s">
        <v>38</v>
      </c>
      <c r="J682" s="25" t="s">
        <v>38</v>
      </c>
      <c r="K682" s="25" t="s">
        <v>38</v>
      </c>
      <c r="L682" t="s">
        <v>38</v>
      </c>
      <c r="M682" s="394" t="s">
        <v>38</v>
      </c>
      <c r="N682" s="394" t="s">
        <v>38</v>
      </c>
      <c r="O682" s="394" t="s">
        <v>38</v>
      </c>
      <c r="P682" s="394" t="s">
        <v>38</v>
      </c>
      <c r="Q682" s="394" t="s">
        <v>38</v>
      </c>
      <c r="R682" s="394" t="s">
        <v>38</v>
      </c>
      <c r="S682" s="394" t="s">
        <v>38</v>
      </c>
      <c r="T682" s="394" t="s">
        <v>38</v>
      </c>
      <c r="U682" s="394" t="s">
        <v>38</v>
      </c>
      <c r="V682" s="394" t="s">
        <v>38</v>
      </c>
      <c r="W682" s="394" t="s">
        <v>38</v>
      </c>
      <c r="X682" s="394" t="s">
        <v>38</v>
      </c>
      <c r="Y682" s="394" t="s">
        <v>38</v>
      </c>
      <c r="Z682" s="25"/>
      <c r="AA682" s="25"/>
      <c r="AB682" s="394" t="s">
        <v>38</v>
      </c>
      <c r="AC682" s="394" t="s">
        <v>38</v>
      </c>
    </row>
    <row r="683" spans="1:29">
      <c r="A683" t="s">
        <v>38</v>
      </c>
      <c r="B683" t="s">
        <v>38</v>
      </c>
      <c r="C683" t="s">
        <v>38</v>
      </c>
      <c r="D683" t="s">
        <v>38</v>
      </c>
      <c r="E683" t="s">
        <v>38</v>
      </c>
      <c r="F683" t="s">
        <v>38</v>
      </c>
      <c r="G683" t="s">
        <v>38</v>
      </c>
      <c r="H683" s="388" t="s">
        <v>38</v>
      </c>
      <c r="I683" s="2094" t="s">
        <v>38</v>
      </c>
      <c r="J683" s="25" t="s">
        <v>38</v>
      </c>
      <c r="K683" s="25" t="s">
        <v>38</v>
      </c>
      <c r="L683" t="s">
        <v>38</v>
      </c>
      <c r="M683" s="394" t="s">
        <v>38</v>
      </c>
      <c r="N683" s="394" t="s">
        <v>38</v>
      </c>
      <c r="O683" s="394" t="s">
        <v>38</v>
      </c>
      <c r="P683" s="394" t="s">
        <v>38</v>
      </c>
      <c r="Q683" s="394" t="s">
        <v>38</v>
      </c>
      <c r="R683" s="394" t="s">
        <v>38</v>
      </c>
      <c r="S683" s="394" t="s">
        <v>38</v>
      </c>
      <c r="T683" s="394" t="s">
        <v>38</v>
      </c>
      <c r="U683" s="394" t="s">
        <v>38</v>
      </c>
      <c r="V683" s="394" t="s">
        <v>38</v>
      </c>
      <c r="W683" s="394" t="s">
        <v>38</v>
      </c>
      <c r="X683" s="394" t="s">
        <v>38</v>
      </c>
      <c r="Y683" s="394" t="s">
        <v>38</v>
      </c>
      <c r="Z683" s="25"/>
      <c r="AA683" s="25"/>
      <c r="AB683" s="394" t="s">
        <v>38</v>
      </c>
      <c r="AC683" s="394" t="s">
        <v>38</v>
      </c>
    </row>
    <row r="684" spans="1:29">
      <c r="A684" t="s">
        <v>38</v>
      </c>
      <c r="B684" t="s">
        <v>38</v>
      </c>
      <c r="C684" t="s">
        <v>38</v>
      </c>
      <c r="D684" t="s">
        <v>38</v>
      </c>
      <c r="E684" t="s">
        <v>38</v>
      </c>
      <c r="F684" t="s">
        <v>38</v>
      </c>
      <c r="G684" t="s">
        <v>38</v>
      </c>
      <c r="H684" s="388" t="s">
        <v>38</v>
      </c>
      <c r="I684" s="2094" t="s">
        <v>38</v>
      </c>
      <c r="J684" s="25" t="s">
        <v>38</v>
      </c>
      <c r="K684" s="25" t="s">
        <v>38</v>
      </c>
      <c r="L684" t="s">
        <v>38</v>
      </c>
      <c r="M684" s="394" t="s">
        <v>38</v>
      </c>
      <c r="N684" s="394" t="s">
        <v>38</v>
      </c>
      <c r="O684" s="394" t="s">
        <v>38</v>
      </c>
      <c r="P684" s="394" t="s">
        <v>38</v>
      </c>
      <c r="Q684" s="394" t="s">
        <v>38</v>
      </c>
      <c r="R684" s="394" t="s">
        <v>38</v>
      </c>
      <c r="S684" s="394" t="s">
        <v>38</v>
      </c>
      <c r="T684" s="394" t="s">
        <v>38</v>
      </c>
      <c r="U684" s="394" t="s">
        <v>38</v>
      </c>
      <c r="V684" s="394" t="s">
        <v>38</v>
      </c>
      <c r="W684" s="394" t="s">
        <v>38</v>
      </c>
      <c r="X684" s="394" t="s">
        <v>38</v>
      </c>
      <c r="Y684" s="394" t="s">
        <v>38</v>
      </c>
      <c r="Z684" s="25"/>
      <c r="AA684" s="25"/>
      <c r="AB684" s="394" t="s">
        <v>38</v>
      </c>
      <c r="AC684" s="394" t="s">
        <v>38</v>
      </c>
    </row>
    <row r="685" spans="1:29">
      <c r="A685" t="s">
        <v>38</v>
      </c>
      <c r="B685" t="s">
        <v>38</v>
      </c>
      <c r="C685" t="s">
        <v>38</v>
      </c>
      <c r="D685" t="s">
        <v>38</v>
      </c>
      <c r="E685" t="s">
        <v>38</v>
      </c>
      <c r="F685" t="s">
        <v>38</v>
      </c>
      <c r="G685" t="s">
        <v>38</v>
      </c>
      <c r="H685" s="388" t="s">
        <v>38</v>
      </c>
      <c r="I685" s="2094" t="s">
        <v>38</v>
      </c>
      <c r="J685" s="25" t="s">
        <v>38</v>
      </c>
      <c r="K685" s="25" t="s">
        <v>38</v>
      </c>
      <c r="L685" t="s">
        <v>38</v>
      </c>
      <c r="M685" s="394" t="s">
        <v>38</v>
      </c>
      <c r="N685" s="394" t="s">
        <v>38</v>
      </c>
      <c r="O685" s="394" t="s">
        <v>38</v>
      </c>
      <c r="P685" s="394" t="s">
        <v>38</v>
      </c>
      <c r="Q685" s="394" t="s">
        <v>38</v>
      </c>
      <c r="R685" s="394" t="s">
        <v>38</v>
      </c>
      <c r="S685" s="394" t="s">
        <v>38</v>
      </c>
      <c r="T685" s="394" t="s">
        <v>38</v>
      </c>
      <c r="U685" s="394" t="s">
        <v>38</v>
      </c>
      <c r="V685" s="394" t="s">
        <v>38</v>
      </c>
      <c r="W685" s="394" t="s">
        <v>38</v>
      </c>
      <c r="X685" s="394" t="s">
        <v>38</v>
      </c>
      <c r="Y685" s="394" t="s">
        <v>38</v>
      </c>
      <c r="Z685" s="25"/>
      <c r="AA685" s="25"/>
      <c r="AB685" s="394" t="s">
        <v>38</v>
      </c>
      <c r="AC685" s="394" t="s">
        <v>38</v>
      </c>
    </row>
    <row r="686" spans="1:29">
      <c r="A686" t="s">
        <v>38</v>
      </c>
      <c r="B686" t="s">
        <v>38</v>
      </c>
      <c r="C686" t="s">
        <v>38</v>
      </c>
      <c r="D686" t="s">
        <v>38</v>
      </c>
      <c r="E686" t="s">
        <v>38</v>
      </c>
      <c r="F686" t="s">
        <v>38</v>
      </c>
      <c r="G686" t="s">
        <v>38</v>
      </c>
      <c r="H686" s="388" t="s">
        <v>38</v>
      </c>
      <c r="I686" s="2094" t="s">
        <v>38</v>
      </c>
      <c r="J686" s="25" t="s">
        <v>38</v>
      </c>
      <c r="K686" s="25" t="s">
        <v>38</v>
      </c>
      <c r="L686" t="s">
        <v>38</v>
      </c>
      <c r="M686" s="394" t="s">
        <v>38</v>
      </c>
      <c r="N686" s="394" t="s">
        <v>38</v>
      </c>
      <c r="O686" s="394" t="s">
        <v>38</v>
      </c>
      <c r="P686" s="394" t="s">
        <v>38</v>
      </c>
      <c r="Q686" s="394" t="s">
        <v>38</v>
      </c>
      <c r="R686" s="394" t="s">
        <v>38</v>
      </c>
      <c r="S686" s="394" t="s">
        <v>38</v>
      </c>
      <c r="T686" s="394" t="s">
        <v>38</v>
      </c>
      <c r="U686" s="394" t="s">
        <v>38</v>
      </c>
      <c r="V686" s="394" t="s">
        <v>38</v>
      </c>
      <c r="W686" s="394" t="s">
        <v>38</v>
      </c>
      <c r="X686" s="394" t="s">
        <v>38</v>
      </c>
      <c r="Y686" s="394" t="s">
        <v>38</v>
      </c>
      <c r="Z686" s="25"/>
      <c r="AA686" s="25"/>
      <c r="AB686" s="394" t="s">
        <v>38</v>
      </c>
      <c r="AC686" s="394" t="s">
        <v>38</v>
      </c>
    </row>
    <row r="687" spans="1:29">
      <c r="A687" t="s">
        <v>38</v>
      </c>
      <c r="B687" t="s">
        <v>38</v>
      </c>
      <c r="C687" t="s">
        <v>38</v>
      </c>
      <c r="D687" t="s">
        <v>38</v>
      </c>
      <c r="E687" t="s">
        <v>38</v>
      </c>
      <c r="F687" t="s">
        <v>38</v>
      </c>
      <c r="G687" t="s">
        <v>38</v>
      </c>
      <c r="H687" s="388" t="s">
        <v>38</v>
      </c>
      <c r="I687" s="2094" t="s">
        <v>38</v>
      </c>
      <c r="J687" s="25" t="s">
        <v>38</v>
      </c>
      <c r="K687" s="25" t="s">
        <v>38</v>
      </c>
      <c r="L687" t="s">
        <v>38</v>
      </c>
      <c r="M687" s="394" t="s">
        <v>38</v>
      </c>
      <c r="N687" s="394" t="s">
        <v>38</v>
      </c>
      <c r="O687" s="394" t="s">
        <v>38</v>
      </c>
      <c r="P687" s="394" t="s">
        <v>38</v>
      </c>
      <c r="Q687" s="394" t="s">
        <v>38</v>
      </c>
      <c r="R687" s="394" t="s">
        <v>38</v>
      </c>
      <c r="S687" s="394" t="s">
        <v>38</v>
      </c>
      <c r="T687" s="394" t="s">
        <v>38</v>
      </c>
      <c r="U687" s="394" t="s">
        <v>38</v>
      </c>
      <c r="V687" s="394" t="s">
        <v>38</v>
      </c>
      <c r="W687" s="394" t="s">
        <v>38</v>
      </c>
      <c r="X687" s="394" t="s">
        <v>38</v>
      </c>
      <c r="Y687" s="394" t="s">
        <v>38</v>
      </c>
      <c r="Z687" s="25"/>
      <c r="AA687" s="25"/>
      <c r="AB687" s="394" t="s">
        <v>38</v>
      </c>
      <c r="AC687" s="394" t="s">
        <v>38</v>
      </c>
    </row>
    <row r="688" spans="1:29">
      <c r="A688" t="s">
        <v>38</v>
      </c>
      <c r="B688" t="s">
        <v>38</v>
      </c>
      <c r="C688" t="s">
        <v>38</v>
      </c>
      <c r="D688" t="s">
        <v>38</v>
      </c>
      <c r="E688" t="s">
        <v>38</v>
      </c>
      <c r="F688" t="s">
        <v>38</v>
      </c>
      <c r="G688" t="s">
        <v>38</v>
      </c>
      <c r="H688" s="388" t="s">
        <v>38</v>
      </c>
      <c r="I688" s="2094" t="s">
        <v>38</v>
      </c>
      <c r="J688" s="25" t="s">
        <v>38</v>
      </c>
      <c r="K688" s="25" t="s">
        <v>38</v>
      </c>
      <c r="L688" t="s">
        <v>38</v>
      </c>
      <c r="M688" s="394" t="s">
        <v>38</v>
      </c>
      <c r="N688" s="394" t="s">
        <v>38</v>
      </c>
      <c r="O688" s="394" t="s">
        <v>38</v>
      </c>
      <c r="P688" s="394" t="s">
        <v>38</v>
      </c>
      <c r="Q688" s="394" t="s">
        <v>38</v>
      </c>
      <c r="R688" s="394" t="s">
        <v>38</v>
      </c>
      <c r="S688" s="394" t="s">
        <v>38</v>
      </c>
      <c r="T688" s="394" t="s">
        <v>38</v>
      </c>
      <c r="U688" s="394" t="s">
        <v>38</v>
      </c>
      <c r="V688" s="394" t="s">
        <v>38</v>
      </c>
      <c r="W688" s="394" t="s">
        <v>38</v>
      </c>
      <c r="X688" s="394" t="s">
        <v>38</v>
      </c>
      <c r="Y688" s="394" t="s">
        <v>38</v>
      </c>
      <c r="Z688" s="25"/>
      <c r="AA688" s="25"/>
      <c r="AB688" s="394" t="s">
        <v>38</v>
      </c>
      <c r="AC688" s="394" t="s">
        <v>38</v>
      </c>
    </row>
    <row r="689" spans="1:29">
      <c r="A689" t="s">
        <v>38</v>
      </c>
      <c r="B689" t="s">
        <v>38</v>
      </c>
      <c r="C689" t="s">
        <v>38</v>
      </c>
      <c r="D689" t="s">
        <v>38</v>
      </c>
      <c r="E689" t="s">
        <v>38</v>
      </c>
      <c r="F689" t="s">
        <v>38</v>
      </c>
      <c r="G689" t="s">
        <v>38</v>
      </c>
      <c r="H689" s="388" t="s">
        <v>38</v>
      </c>
      <c r="I689" s="2094" t="s">
        <v>38</v>
      </c>
      <c r="J689" s="25" t="s">
        <v>38</v>
      </c>
      <c r="K689" s="25" t="s">
        <v>38</v>
      </c>
      <c r="L689" t="s">
        <v>38</v>
      </c>
      <c r="M689" s="394" t="s">
        <v>38</v>
      </c>
      <c r="N689" s="394" t="s">
        <v>38</v>
      </c>
      <c r="O689" s="394" t="s">
        <v>38</v>
      </c>
      <c r="P689" s="394" t="s">
        <v>38</v>
      </c>
      <c r="Q689" s="394" t="s">
        <v>38</v>
      </c>
      <c r="R689" s="394" t="s">
        <v>38</v>
      </c>
      <c r="S689" s="394" t="s">
        <v>38</v>
      </c>
      <c r="T689" s="394" t="s">
        <v>38</v>
      </c>
      <c r="U689" s="394" t="s">
        <v>38</v>
      </c>
      <c r="V689" s="394" t="s">
        <v>38</v>
      </c>
      <c r="W689" s="394" t="s">
        <v>38</v>
      </c>
      <c r="X689" s="394" t="s">
        <v>38</v>
      </c>
      <c r="Y689" s="394" t="s">
        <v>38</v>
      </c>
      <c r="Z689" s="25"/>
      <c r="AA689" s="25"/>
      <c r="AB689" s="394" t="s">
        <v>38</v>
      </c>
      <c r="AC689" s="394" t="s">
        <v>38</v>
      </c>
    </row>
    <row r="690" spans="1:29">
      <c r="A690" t="s">
        <v>38</v>
      </c>
      <c r="B690" t="s">
        <v>38</v>
      </c>
      <c r="C690" t="s">
        <v>38</v>
      </c>
      <c r="D690" t="s">
        <v>38</v>
      </c>
      <c r="E690" t="s">
        <v>38</v>
      </c>
      <c r="F690" t="s">
        <v>38</v>
      </c>
      <c r="G690" t="s">
        <v>38</v>
      </c>
      <c r="H690" s="388" t="s">
        <v>38</v>
      </c>
      <c r="I690" s="2094" t="s">
        <v>38</v>
      </c>
      <c r="J690" s="25" t="s">
        <v>38</v>
      </c>
      <c r="K690" s="25" t="s">
        <v>38</v>
      </c>
      <c r="L690" t="s">
        <v>38</v>
      </c>
      <c r="M690" s="394" t="s">
        <v>38</v>
      </c>
      <c r="N690" s="394" t="s">
        <v>38</v>
      </c>
      <c r="O690" s="394" t="s">
        <v>38</v>
      </c>
      <c r="P690" s="394" t="s">
        <v>38</v>
      </c>
      <c r="Q690" s="394" t="s">
        <v>38</v>
      </c>
      <c r="R690" s="394" t="s">
        <v>38</v>
      </c>
      <c r="S690" s="394" t="s">
        <v>38</v>
      </c>
      <c r="T690" s="394" t="s">
        <v>38</v>
      </c>
      <c r="U690" s="394" t="s">
        <v>38</v>
      </c>
      <c r="V690" s="394" t="s">
        <v>38</v>
      </c>
      <c r="W690" s="394" t="s">
        <v>38</v>
      </c>
      <c r="X690" s="394" t="s">
        <v>38</v>
      </c>
      <c r="Y690" s="394" t="s">
        <v>38</v>
      </c>
      <c r="Z690" s="25"/>
      <c r="AA690" s="25"/>
      <c r="AB690" s="394" t="s">
        <v>38</v>
      </c>
      <c r="AC690" s="394" t="s">
        <v>38</v>
      </c>
    </row>
    <row r="691" spans="1:29">
      <c r="A691" t="s">
        <v>38</v>
      </c>
      <c r="B691" t="s">
        <v>38</v>
      </c>
      <c r="C691" t="s">
        <v>38</v>
      </c>
      <c r="D691" t="s">
        <v>38</v>
      </c>
      <c r="E691" t="s">
        <v>38</v>
      </c>
      <c r="F691" t="s">
        <v>38</v>
      </c>
      <c r="G691" t="s">
        <v>38</v>
      </c>
      <c r="H691" s="388" t="s">
        <v>38</v>
      </c>
      <c r="I691" s="2094" t="s">
        <v>38</v>
      </c>
      <c r="J691" s="25" t="s">
        <v>38</v>
      </c>
      <c r="K691" s="25" t="s">
        <v>38</v>
      </c>
      <c r="L691" t="s">
        <v>38</v>
      </c>
      <c r="M691" s="394" t="s">
        <v>38</v>
      </c>
      <c r="N691" s="394" t="s">
        <v>38</v>
      </c>
      <c r="O691" s="394" t="s">
        <v>38</v>
      </c>
      <c r="P691" s="394" t="s">
        <v>38</v>
      </c>
      <c r="Q691" s="394" t="s">
        <v>38</v>
      </c>
      <c r="R691" s="394" t="s">
        <v>38</v>
      </c>
      <c r="S691" s="394" t="s">
        <v>38</v>
      </c>
      <c r="T691" s="394" t="s">
        <v>38</v>
      </c>
      <c r="U691" s="394" t="s">
        <v>38</v>
      </c>
      <c r="V691" s="394" t="s">
        <v>38</v>
      </c>
      <c r="W691" s="394" t="s">
        <v>38</v>
      </c>
      <c r="X691" s="394" t="s">
        <v>38</v>
      </c>
      <c r="Y691" s="394" t="s">
        <v>38</v>
      </c>
      <c r="Z691" s="25"/>
      <c r="AA691" s="25"/>
      <c r="AB691" s="394" t="s">
        <v>38</v>
      </c>
      <c r="AC691" s="394" t="s">
        <v>38</v>
      </c>
    </row>
    <row r="692" spans="1:29">
      <c r="A692" t="s">
        <v>38</v>
      </c>
      <c r="B692" t="s">
        <v>38</v>
      </c>
      <c r="C692" t="s">
        <v>38</v>
      </c>
      <c r="D692" t="s">
        <v>38</v>
      </c>
      <c r="E692" t="s">
        <v>38</v>
      </c>
      <c r="F692" t="s">
        <v>38</v>
      </c>
      <c r="G692" t="s">
        <v>38</v>
      </c>
      <c r="H692" s="388" t="s">
        <v>38</v>
      </c>
      <c r="I692" s="2094" t="s">
        <v>38</v>
      </c>
      <c r="J692" s="25" t="s">
        <v>38</v>
      </c>
      <c r="K692" s="25" t="s">
        <v>38</v>
      </c>
      <c r="L692" t="s">
        <v>38</v>
      </c>
      <c r="M692" s="394" t="s">
        <v>38</v>
      </c>
      <c r="N692" s="394" t="s">
        <v>38</v>
      </c>
      <c r="O692" s="394" t="s">
        <v>38</v>
      </c>
      <c r="P692" s="394" t="s">
        <v>38</v>
      </c>
      <c r="Q692" s="394" t="s">
        <v>38</v>
      </c>
      <c r="R692" s="394" t="s">
        <v>38</v>
      </c>
      <c r="S692" s="394" t="s">
        <v>38</v>
      </c>
      <c r="T692" s="394" t="s">
        <v>38</v>
      </c>
      <c r="U692" s="394" t="s">
        <v>38</v>
      </c>
      <c r="V692" s="394" t="s">
        <v>38</v>
      </c>
      <c r="W692" s="394" t="s">
        <v>38</v>
      </c>
      <c r="X692" s="394" t="s">
        <v>38</v>
      </c>
      <c r="Y692" s="394" t="s">
        <v>38</v>
      </c>
      <c r="Z692" s="25"/>
      <c r="AA692" s="25"/>
      <c r="AB692" s="394" t="s">
        <v>38</v>
      </c>
      <c r="AC692" s="394" t="s">
        <v>38</v>
      </c>
    </row>
    <row r="693" spans="1:29">
      <c r="A693" t="s">
        <v>38</v>
      </c>
      <c r="B693" t="s">
        <v>38</v>
      </c>
      <c r="C693" t="s">
        <v>38</v>
      </c>
      <c r="D693" t="s">
        <v>38</v>
      </c>
      <c r="E693" t="s">
        <v>38</v>
      </c>
      <c r="F693" t="s">
        <v>38</v>
      </c>
      <c r="G693" t="s">
        <v>38</v>
      </c>
      <c r="H693" s="388" t="s">
        <v>38</v>
      </c>
      <c r="I693" s="2094" t="s">
        <v>38</v>
      </c>
      <c r="J693" s="25" t="s">
        <v>38</v>
      </c>
      <c r="K693" s="25" t="s">
        <v>38</v>
      </c>
      <c r="L693" t="s">
        <v>38</v>
      </c>
      <c r="M693" s="394" t="s">
        <v>38</v>
      </c>
      <c r="N693" s="394" t="s">
        <v>38</v>
      </c>
      <c r="O693" s="394" t="s">
        <v>38</v>
      </c>
      <c r="P693" s="394" t="s">
        <v>38</v>
      </c>
      <c r="Q693" s="394" t="s">
        <v>38</v>
      </c>
      <c r="R693" s="394" t="s">
        <v>38</v>
      </c>
      <c r="S693" s="394" t="s">
        <v>38</v>
      </c>
      <c r="T693" s="394" t="s">
        <v>38</v>
      </c>
      <c r="U693" s="394" t="s">
        <v>38</v>
      </c>
      <c r="V693" s="394" t="s">
        <v>38</v>
      </c>
      <c r="W693" s="394" t="s">
        <v>38</v>
      </c>
      <c r="X693" s="394" t="s">
        <v>38</v>
      </c>
      <c r="Y693" s="394" t="s">
        <v>38</v>
      </c>
      <c r="Z693" s="25"/>
      <c r="AA693" s="25"/>
      <c r="AB693" s="394" t="s">
        <v>38</v>
      </c>
      <c r="AC693" s="394" t="s">
        <v>38</v>
      </c>
    </row>
    <row r="694" spans="1:29">
      <c r="A694" t="s">
        <v>38</v>
      </c>
      <c r="B694" t="s">
        <v>38</v>
      </c>
      <c r="C694" t="s">
        <v>38</v>
      </c>
      <c r="D694" t="s">
        <v>38</v>
      </c>
      <c r="E694" t="s">
        <v>38</v>
      </c>
      <c r="F694" t="s">
        <v>38</v>
      </c>
      <c r="G694" t="s">
        <v>38</v>
      </c>
      <c r="H694" s="388" t="s">
        <v>38</v>
      </c>
      <c r="I694" s="2094" t="s">
        <v>38</v>
      </c>
      <c r="J694" s="25" t="s">
        <v>38</v>
      </c>
      <c r="K694" s="25" t="s">
        <v>38</v>
      </c>
      <c r="L694" t="s">
        <v>38</v>
      </c>
      <c r="M694" s="394" t="s">
        <v>38</v>
      </c>
      <c r="N694" s="394" t="s">
        <v>38</v>
      </c>
      <c r="O694" s="394" t="s">
        <v>38</v>
      </c>
      <c r="P694" s="394" t="s">
        <v>38</v>
      </c>
      <c r="Q694" s="394" t="s">
        <v>38</v>
      </c>
      <c r="R694" s="394" t="s">
        <v>38</v>
      </c>
      <c r="S694" s="394" t="s">
        <v>38</v>
      </c>
      <c r="T694" s="394" t="s">
        <v>38</v>
      </c>
      <c r="U694" s="394" t="s">
        <v>38</v>
      </c>
      <c r="V694" s="394" t="s">
        <v>38</v>
      </c>
      <c r="W694" s="394" t="s">
        <v>38</v>
      </c>
      <c r="X694" s="394" t="s">
        <v>38</v>
      </c>
      <c r="Y694" s="394" t="s">
        <v>38</v>
      </c>
      <c r="Z694" s="25"/>
      <c r="AA694" s="25"/>
      <c r="AB694" s="394" t="s">
        <v>38</v>
      </c>
      <c r="AC694" s="394" t="s">
        <v>38</v>
      </c>
    </row>
    <row r="695" spans="1:29">
      <c r="A695" t="s">
        <v>38</v>
      </c>
      <c r="B695" t="s">
        <v>38</v>
      </c>
      <c r="C695" t="s">
        <v>38</v>
      </c>
      <c r="D695" t="s">
        <v>38</v>
      </c>
      <c r="E695" t="s">
        <v>38</v>
      </c>
      <c r="F695" t="s">
        <v>38</v>
      </c>
      <c r="G695" t="s">
        <v>38</v>
      </c>
      <c r="H695" s="388" t="s">
        <v>38</v>
      </c>
      <c r="I695" s="2094" t="s">
        <v>38</v>
      </c>
      <c r="J695" s="25" t="s">
        <v>38</v>
      </c>
      <c r="K695" s="25" t="s">
        <v>38</v>
      </c>
      <c r="L695" t="s">
        <v>38</v>
      </c>
      <c r="M695" s="394" t="s">
        <v>38</v>
      </c>
      <c r="N695" s="394" t="s">
        <v>38</v>
      </c>
      <c r="O695" s="394" t="s">
        <v>38</v>
      </c>
      <c r="P695" s="394" t="s">
        <v>38</v>
      </c>
      <c r="Q695" s="394" t="s">
        <v>38</v>
      </c>
      <c r="R695" s="394" t="s">
        <v>38</v>
      </c>
      <c r="S695" s="394" t="s">
        <v>38</v>
      </c>
      <c r="T695" s="394" t="s">
        <v>38</v>
      </c>
      <c r="U695" s="394" t="s">
        <v>38</v>
      </c>
      <c r="V695" s="394" t="s">
        <v>38</v>
      </c>
      <c r="W695" s="394" t="s">
        <v>38</v>
      </c>
      <c r="X695" s="394" t="s">
        <v>38</v>
      </c>
      <c r="Y695" s="394" t="s">
        <v>38</v>
      </c>
      <c r="Z695" s="25"/>
      <c r="AA695" s="25"/>
      <c r="AB695" s="394" t="s">
        <v>38</v>
      </c>
      <c r="AC695" s="394" t="s">
        <v>38</v>
      </c>
    </row>
    <row r="696" spans="1:29">
      <c r="A696" t="s">
        <v>38</v>
      </c>
      <c r="B696" t="s">
        <v>38</v>
      </c>
      <c r="C696" t="s">
        <v>38</v>
      </c>
      <c r="D696" t="s">
        <v>38</v>
      </c>
      <c r="E696" t="s">
        <v>38</v>
      </c>
      <c r="F696" t="s">
        <v>38</v>
      </c>
      <c r="G696" t="s">
        <v>38</v>
      </c>
      <c r="H696" s="388" t="s">
        <v>38</v>
      </c>
      <c r="I696" s="2094" t="s">
        <v>38</v>
      </c>
      <c r="J696" s="25" t="s">
        <v>38</v>
      </c>
      <c r="K696" s="25" t="s">
        <v>38</v>
      </c>
      <c r="L696" t="s">
        <v>38</v>
      </c>
      <c r="M696" s="394" t="s">
        <v>38</v>
      </c>
      <c r="N696" s="394" t="s">
        <v>38</v>
      </c>
      <c r="O696" s="394" t="s">
        <v>38</v>
      </c>
      <c r="P696" s="394" t="s">
        <v>38</v>
      </c>
      <c r="Q696" s="394" t="s">
        <v>38</v>
      </c>
      <c r="R696" s="394" t="s">
        <v>38</v>
      </c>
      <c r="S696" s="394" t="s">
        <v>38</v>
      </c>
      <c r="T696" s="394" t="s">
        <v>38</v>
      </c>
      <c r="U696" s="394" t="s">
        <v>38</v>
      </c>
      <c r="V696" s="394" t="s">
        <v>38</v>
      </c>
      <c r="W696" s="394" t="s">
        <v>38</v>
      </c>
      <c r="X696" s="394" t="s">
        <v>38</v>
      </c>
      <c r="Y696" s="394" t="s">
        <v>38</v>
      </c>
      <c r="Z696" s="25"/>
      <c r="AA696" s="25"/>
      <c r="AB696" s="394" t="s">
        <v>38</v>
      </c>
      <c r="AC696" s="394" t="s">
        <v>38</v>
      </c>
    </row>
    <row r="697" spans="1:29">
      <c r="A697" t="s">
        <v>38</v>
      </c>
      <c r="B697" t="s">
        <v>38</v>
      </c>
      <c r="C697" t="s">
        <v>38</v>
      </c>
      <c r="D697" t="s">
        <v>38</v>
      </c>
      <c r="E697" t="s">
        <v>38</v>
      </c>
      <c r="F697" t="s">
        <v>38</v>
      </c>
      <c r="G697" t="s">
        <v>38</v>
      </c>
      <c r="H697" s="388" t="s">
        <v>38</v>
      </c>
      <c r="I697" s="2094" t="s">
        <v>38</v>
      </c>
      <c r="J697" s="25" t="s">
        <v>38</v>
      </c>
      <c r="K697" s="25" t="s">
        <v>38</v>
      </c>
      <c r="L697" t="s">
        <v>38</v>
      </c>
      <c r="M697" s="394" t="s">
        <v>38</v>
      </c>
      <c r="N697" s="394" t="s">
        <v>38</v>
      </c>
      <c r="O697" s="394" t="s">
        <v>38</v>
      </c>
      <c r="P697" s="394" t="s">
        <v>38</v>
      </c>
      <c r="Q697" s="394" t="s">
        <v>38</v>
      </c>
      <c r="R697" s="394" t="s">
        <v>38</v>
      </c>
      <c r="S697" s="394" t="s">
        <v>38</v>
      </c>
      <c r="T697" s="394" t="s">
        <v>38</v>
      </c>
      <c r="U697" s="394" t="s">
        <v>38</v>
      </c>
      <c r="V697" s="394" t="s">
        <v>38</v>
      </c>
      <c r="W697" s="394" t="s">
        <v>38</v>
      </c>
      <c r="X697" s="394" t="s">
        <v>38</v>
      </c>
      <c r="Y697" s="394" t="s">
        <v>38</v>
      </c>
      <c r="Z697" s="25"/>
      <c r="AA697" s="25"/>
      <c r="AB697" s="394" t="s">
        <v>38</v>
      </c>
      <c r="AC697" s="394" t="s">
        <v>38</v>
      </c>
    </row>
    <row r="698" spans="1:29">
      <c r="A698" t="s">
        <v>38</v>
      </c>
      <c r="B698" t="s">
        <v>38</v>
      </c>
      <c r="C698" t="s">
        <v>38</v>
      </c>
      <c r="D698" t="s">
        <v>38</v>
      </c>
      <c r="E698" t="s">
        <v>38</v>
      </c>
      <c r="F698" t="s">
        <v>38</v>
      </c>
      <c r="G698" t="s">
        <v>38</v>
      </c>
      <c r="H698" s="388" t="s">
        <v>38</v>
      </c>
      <c r="I698" s="2094" t="s">
        <v>38</v>
      </c>
      <c r="J698" s="25" t="s">
        <v>38</v>
      </c>
      <c r="K698" s="25" t="s">
        <v>38</v>
      </c>
      <c r="L698" t="s">
        <v>38</v>
      </c>
      <c r="M698" s="394" t="s">
        <v>38</v>
      </c>
      <c r="N698" s="394" t="s">
        <v>38</v>
      </c>
      <c r="O698" s="394" t="s">
        <v>38</v>
      </c>
      <c r="P698" s="394" t="s">
        <v>38</v>
      </c>
      <c r="Q698" s="394" t="s">
        <v>38</v>
      </c>
      <c r="R698" s="394" t="s">
        <v>38</v>
      </c>
      <c r="S698" s="394" t="s">
        <v>38</v>
      </c>
      <c r="T698" s="394" t="s">
        <v>38</v>
      </c>
      <c r="U698" s="394" t="s">
        <v>38</v>
      </c>
      <c r="V698" s="394" t="s">
        <v>38</v>
      </c>
      <c r="W698" s="394" t="s">
        <v>38</v>
      </c>
      <c r="X698" s="394" t="s">
        <v>38</v>
      </c>
      <c r="Y698" s="394" t="s">
        <v>38</v>
      </c>
      <c r="Z698" s="25"/>
      <c r="AA698" s="25"/>
      <c r="AB698" s="394" t="s">
        <v>38</v>
      </c>
      <c r="AC698" s="394" t="s">
        <v>38</v>
      </c>
    </row>
    <row r="699" spans="1:29">
      <c r="A699" t="s">
        <v>38</v>
      </c>
      <c r="B699" t="s">
        <v>38</v>
      </c>
      <c r="C699" t="s">
        <v>38</v>
      </c>
      <c r="D699" t="s">
        <v>38</v>
      </c>
      <c r="E699" t="s">
        <v>38</v>
      </c>
      <c r="F699" t="s">
        <v>38</v>
      </c>
      <c r="G699" t="s">
        <v>38</v>
      </c>
      <c r="H699" s="388" t="s">
        <v>38</v>
      </c>
      <c r="I699" s="2094" t="s">
        <v>38</v>
      </c>
      <c r="J699" s="25" t="s">
        <v>38</v>
      </c>
      <c r="K699" s="25" t="s">
        <v>38</v>
      </c>
      <c r="L699" t="s">
        <v>38</v>
      </c>
      <c r="M699" s="394" t="s">
        <v>38</v>
      </c>
      <c r="N699" s="394" t="s">
        <v>38</v>
      </c>
      <c r="O699" s="394" t="s">
        <v>38</v>
      </c>
      <c r="P699" s="394" t="s">
        <v>38</v>
      </c>
      <c r="Q699" s="394" t="s">
        <v>38</v>
      </c>
      <c r="R699" s="394" t="s">
        <v>38</v>
      </c>
      <c r="S699" s="394" t="s">
        <v>38</v>
      </c>
      <c r="T699" s="394" t="s">
        <v>38</v>
      </c>
      <c r="U699" s="394" t="s">
        <v>38</v>
      </c>
      <c r="V699" s="394" t="s">
        <v>38</v>
      </c>
      <c r="W699" s="394" t="s">
        <v>38</v>
      </c>
      <c r="X699" s="394" t="s">
        <v>38</v>
      </c>
      <c r="Y699" s="394" t="s">
        <v>38</v>
      </c>
      <c r="Z699" s="25"/>
      <c r="AA699" s="25"/>
      <c r="AB699" s="394" t="s">
        <v>38</v>
      </c>
      <c r="AC699" s="394" t="s">
        <v>38</v>
      </c>
    </row>
    <row r="700" spans="1:29">
      <c r="A700" t="s">
        <v>38</v>
      </c>
      <c r="B700" t="s">
        <v>38</v>
      </c>
      <c r="C700" t="s">
        <v>38</v>
      </c>
      <c r="D700" t="s">
        <v>38</v>
      </c>
      <c r="E700" t="s">
        <v>38</v>
      </c>
      <c r="F700" t="s">
        <v>38</v>
      </c>
      <c r="G700" t="s">
        <v>38</v>
      </c>
      <c r="H700" s="388" t="s">
        <v>38</v>
      </c>
      <c r="I700" s="2094" t="s">
        <v>38</v>
      </c>
      <c r="J700" s="25" t="s">
        <v>38</v>
      </c>
      <c r="K700" s="25" t="s">
        <v>38</v>
      </c>
      <c r="L700" t="s">
        <v>38</v>
      </c>
      <c r="M700" s="394" t="s">
        <v>38</v>
      </c>
      <c r="N700" s="394" t="s">
        <v>38</v>
      </c>
      <c r="O700" s="394" t="s">
        <v>38</v>
      </c>
      <c r="P700" s="394" t="s">
        <v>38</v>
      </c>
      <c r="Q700" s="394" t="s">
        <v>38</v>
      </c>
      <c r="R700" s="394" t="s">
        <v>38</v>
      </c>
      <c r="S700" s="394" t="s">
        <v>38</v>
      </c>
      <c r="T700" s="394" t="s">
        <v>38</v>
      </c>
      <c r="U700" s="394" t="s">
        <v>38</v>
      </c>
      <c r="V700" s="394" t="s">
        <v>38</v>
      </c>
      <c r="W700" s="394" t="s">
        <v>38</v>
      </c>
      <c r="X700" s="394" t="s">
        <v>38</v>
      </c>
      <c r="Y700" s="394" t="s">
        <v>38</v>
      </c>
      <c r="Z700" s="25"/>
      <c r="AA700" s="25"/>
      <c r="AB700" s="394" t="s">
        <v>38</v>
      </c>
      <c r="AC700" s="394" t="s">
        <v>38</v>
      </c>
    </row>
    <row r="701" spans="1:29">
      <c r="A701" t="s">
        <v>38</v>
      </c>
      <c r="B701" t="s">
        <v>38</v>
      </c>
      <c r="C701" t="s">
        <v>38</v>
      </c>
      <c r="D701" t="s">
        <v>38</v>
      </c>
      <c r="E701" t="s">
        <v>38</v>
      </c>
      <c r="F701" t="s">
        <v>38</v>
      </c>
      <c r="G701" t="s">
        <v>38</v>
      </c>
      <c r="H701" s="388" t="s">
        <v>38</v>
      </c>
      <c r="I701" s="2094" t="s">
        <v>38</v>
      </c>
      <c r="J701" s="25" t="s">
        <v>38</v>
      </c>
      <c r="K701" s="25" t="s">
        <v>38</v>
      </c>
      <c r="L701" t="s">
        <v>38</v>
      </c>
      <c r="M701" s="394" t="s">
        <v>38</v>
      </c>
      <c r="N701" s="394" t="s">
        <v>38</v>
      </c>
      <c r="O701" s="394" t="s">
        <v>38</v>
      </c>
      <c r="P701" s="394" t="s">
        <v>38</v>
      </c>
      <c r="Q701" s="394" t="s">
        <v>38</v>
      </c>
      <c r="R701" s="394" t="s">
        <v>38</v>
      </c>
      <c r="S701" s="394" t="s">
        <v>38</v>
      </c>
      <c r="T701" s="394" t="s">
        <v>38</v>
      </c>
      <c r="U701" s="394" t="s">
        <v>38</v>
      </c>
      <c r="V701" s="394" t="s">
        <v>38</v>
      </c>
      <c r="W701" s="394" t="s">
        <v>38</v>
      </c>
      <c r="X701" s="394" t="s">
        <v>38</v>
      </c>
      <c r="Y701" s="394" t="s">
        <v>38</v>
      </c>
      <c r="Z701" s="25"/>
      <c r="AA701" s="25"/>
      <c r="AB701" s="394" t="s">
        <v>38</v>
      </c>
      <c r="AC701" s="394" t="s">
        <v>38</v>
      </c>
    </row>
    <row r="702" spans="1:29">
      <c r="A702" t="s">
        <v>38</v>
      </c>
      <c r="B702" t="s">
        <v>38</v>
      </c>
      <c r="C702" t="s">
        <v>38</v>
      </c>
      <c r="D702" t="s">
        <v>38</v>
      </c>
      <c r="E702" t="s">
        <v>38</v>
      </c>
      <c r="F702" t="s">
        <v>38</v>
      </c>
      <c r="G702" t="s">
        <v>38</v>
      </c>
      <c r="H702" s="388" t="s">
        <v>38</v>
      </c>
      <c r="I702" s="2094" t="s">
        <v>38</v>
      </c>
      <c r="J702" s="25" t="s">
        <v>38</v>
      </c>
      <c r="K702" s="25" t="s">
        <v>38</v>
      </c>
      <c r="L702" t="s">
        <v>38</v>
      </c>
      <c r="M702" s="394" t="s">
        <v>38</v>
      </c>
      <c r="N702" s="394" t="s">
        <v>38</v>
      </c>
      <c r="O702" s="394" t="s">
        <v>38</v>
      </c>
      <c r="P702" s="394" t="s">
        <v>38</v>
      </c>
      <c r="Q702" s="394" t="s">
        <v>38</v>
      </c>
      <c r="R702" s="394" t="s">
        <v>38</v>
      </c>
      <c r="S702" s="394" t="s">
        <v>38</v>
      </c>
      <c r="T702" s="394" t="s">
        <v>38</v>
      </c>
      <c r="U702" s="394" t="s">
        <v>38</v>
      </c>
      <c r="V702" s="394" t="s">
        <v>38</v>
      </c>
      <c r="W702" s="394" t="s">
        <v>38</v>
      </c>
      <c r="X702" s="394" t="s">
        <v>38</v>
      </c>
      <c r="Y702" s="394" t="s">
        <v>38</v>
      </c>
      <c r="Z702" s="25"/>
      <c r="AA702" s="25"/>
      <c r="AB702" s="394" t="s">
        <v>38</v>
      </c>
      <c r="AC702" s="394" t="s">
        <v>38</v>
      </c>
    </row>
    <row r="703" spans="1:29">
      <c r="A703" t="s">
        <v>38</v>
      </c>
      <c r="B703" t="s">
        <v>38</v>
      </c>
      <c r="C703" t="s">
        <v>38</v>
      </c>
      <c r="D703" t="s">
        <v>38</v>
      </c>
      <c r="E703" t="s">
        <v>38</v>
      </c>
      <c r="F703" t="s">
        <v>38</v>
      </c>
      <c r="G703" t="s">
        <v>38</v>
      </c>
      <c r="H703" s="388" t="s">
        <v>38</v>
      </c>
      <c r="I703" s="2094" t="s">
        <v>38</v>
      </c>
      <c r="J703" s="25" t="s">
        <v>38</v>
      </c>
      <c r="K703" s="25" t="s">
        <v>38</v>
      </c>
      <c r="L703" t="s">
        <v>38</v>
      </c>
      <c r="M703" s="394" t="s">
        <v>38</v>
      </c>
      <c r="N703" s="394" t="s">
        <v>38</v>
      </c>
      <c r="O703" s="394" t="s">
        <v>38</v>
      </c>
      <c r="P703" s="394" t="s">
        <v>38</v>
      </c>
      <c r="Q703" s="394" t="s">
        <v>38</v>
      </c>
      <c r="R703" s="394" t="s">
        <v>38</v>
      </c>
      <c r="S703" s="394" t="s">
        <v>38</v>
      </c>
      <c r="T703" s="394" t="s">
        <v>38</v>
      </c>
      <c r="U703" s="394" t="s">
        <v>38</v>
      </c>
      <c r="V703" s="394" t="s">
        <v>38</v>
      </c>
      <c r="W703" s="394" t="s">
        <v>38</v>
      </c>
      <c r="X703" s="394" t="s">
        <v>38</v>
      </c>
      <c r="Y703" s="394" t="s">
        <v>38</v>
      </c>
      <c r="Z703" s="25"/>
      <c r="AA703" s="25"/>
      <c r="AB703" s="394" t="s">
        <v>38</v>
      </c>
      <c r="AC703" s="394" t="s">
        <v>38</v>
      </c>
    </row>
    <row r="704" spans="1:29">
      <c r="A704" t="s">
        <v>38</v>
      </c>
      <c r="B704" t="s">
        <v>38</v>
      </c>
      <c r="C704" t="s">
        <v>38</v>
      </c>
      <c r="D704" t="s">
        <v>38</v>
      </c>
      <c r="E704" t="s">
        <v>38</v>
      </c>
      <c r="F704" t="s">
        <v>38</v>
      </c>
      <c r="G704" t="s">
        <v>38</v>
      </c>
      <c r="H704" s="388" t="s">
        <v>38</v>
      </c>
      <c r="I704" s="2094" t="s">
        <v>38</v>
      </c>
      <c r="J704" s="25" t="s">
        <v>38</v>
      </c>
      <c r="K704" s="25" t="s">
        <v>38</v>
      </c>
      <c r="L704" t="s">
        <v>38</v>
      </c>
      <c r="M704" s="394" t="s">
        <v>38</v>
      </c>
      <c r="N704" s="394" t="s">
        <v>38</v>
      </c>
      <c r="O704" s="394" t="s">
        <v>38</v>
      </c>
      <c r="P704" s="394" t="s">
        <v>38</v>
      </c>
      <c r="Q704" s="394" t="s">
        <v>38</v>
      </c>
      <c r="R704" s="394" t="s">
        <v>38</v>
      </c>
      <c r="S704" s="394" t="s">
        <v>38</v>
      </c>
      <c r="T704" s="394" t="s">
        <v>38</v>
      </c>
      <c r="U704" s="394" t="s">
        <v>38</v>
      </c>
      <c r="V704" s="394" t="s">
        <v>38</v>
      </c>
      <c r="W704" s="394" t="s">
        <v>38</v>
      </c>
      <c r="X704" s="394" t="s">
        <v>38</v>
      </c>
      <c r="Y704" s="394" t="s">
        <v>38</v>
      </c>
      <c r="Z704" s="25"/>
      <c r="AA704" s="25"/>
      <c r="AB704" s="394" t="s">
        <v>38</v>
      </c>
      <c r="AC704" s="394" t="s">
        <v>38</v>
      </c>
    </row>
    <row r="705" spans="1:29">
      <c r="A705" t="s">
        <v>38</v>
      </c>
      <c r="B705" t="s">
        <v>38</v>
      </c>
      <c r="C705" t="s">
        <v>38</v>
      </c>
      <c r="D705" t="s">
        <v>38</v>
      </c>
      <c r="E705" t="s">
        <v>38</v>
      </c>
      <c r="F705" t="s">
        <v>38</v>
      </c>
      <c r="G705" t="s">
        <v>38</v>
      </c>
      <c r="H705" s="388" t="s">
        <v>38</v>
      </c>
      <c r="I705" s="2094" t="s">
        <v>38</v>
      </c>
      <c r="J705" s="25" t="s">
        <v>38</v>
      </c>
      <c r="K705" s="25" t="s">
        <v>38</v>
      </c>
      <c r="L705" t="s">
        <v>38</v>
      </c>
      <c r="M705" s="394" t="s">
        <v>38</v>
      </c>
      <c r="N705" s="394" t="s">
        <v>38</v>
      </c>
      <c r="O705" s="394" t="s">
        <v>38</v>
      </c>
      <c r="P705" s="394" t="s">
        <v>38</v>
      </c>
      <c r="Q705" s="394" t="s">
        <v>38</v>
      </c>
      <c r="R705" s="394" t="s">
        <v>38</v>
      </c>
      <c r="S705" s="394" t="s">
        <v>38</v>
      </c>
      <c r="T705" s="394" t="s">
        <v>38</v>
      </c>
      <c r="U705" s="394" t="s">
        <v>38</v>
      </c>
      <c r="V705" s="394" t="s">
        <v>38</v>
      </c>
      <c r="W705" s="394" t="s">
        <v>38</v>
      </c>
      <c r="X705" s="394" t="s">
        <v>38</v>
      </c>
      <c r="Y705" s="394" t="s">
        <v>38</v>
      </c>
      <c r="Z705" s="25"/>
      <c r="AA705" s="25"/>
      <c r="AB705" s="394" t="s">
        <v>38</v>
      </c>
      <c r="AC705" s="394" t="s">
        <v>38</v>
      </c>
    </row>
    <row r="706" spans="1:29">
      <c r="A706" t="s">
        <v>38</v>
      </c>
      <c r="B706" t="s">
        <v>38</v>
      </c>
      <c r="C706" t="s">
        <v>38</v>
      </c>
      <c r="D706" t="s">
        <v>38</v>
      </c>
      <c r="E706" t="s">
        <v>38</v>
      </c>
      <c r="F706" t="s">
        <v>38</v>
      </c>
      <c r="G706" t="s">
        <v>38</v>
      </c>
      <c r="H706" s="388" t="s">
        <v>38</v>
      </c>
      <c r="I706" s="2094" t="s">
        <v>38</v>
      </c>
      <c r="J706" s="25" t="s">
        <v>38</v>
      </c>
      <c r="K706" s="25" t="s">
        <v>38</v>
      </c>
      <c r="L706" t="s">
        <v>38</v>
      </c>
      <c r="M706" s="394" t="s">
        <v>38</v>
      </c>
      <c r="N706" s="394" t="s">
        <v>38</v>
      </c>
      <c r="O706" s="394" t="s">
        <v>38</v>
      </c>
      <c r="P706" s="394" t="s">
        <v>38</v>
      </c>
      <c r="Q706" s="394" t="s">
        <v>38</v>
      </c>
      <c r="R706" s="394" t="s">
        <v>38</v>
      </c>
      <c r="S706" s="394" t="s">
        <v>38</v>
      </c>
      <c r="T706" s="394" t="s">
        <v>38</v>
      </c>
      <c r="U706" s="394" t="s">
        <v>38</v>
      </c>
      <c r="V706" s="394" t="s">
        <v>38</v>
      </c>
      <c r="W706" s="394" t="s">
        <v>38</v>
      </c>
      <c r="X706" s="394" t="s">
        <v>38</v>
      </c>
      <c r="Y706" s="394" t="s">
        <v>38</v>
      </c>
      <c r="Z706" s="25"/>
      <c r="AA706" s="25"/>
      <c r="AB706" s="394" t="s">
        <v>38</v>
      </c>
      <c r="AC706" s="394" t="s">
        <v>38</v>
      </c>
    </row>
    <row r="707" spans="1:29">
      <c r="A707" t="s">
        <v>38</v>
      </c>
      <c r="B707" t="s">
        <v>38</v>
      </c>
      <c r="C707" t="s">
        <v>38</v>
      </c>
      <c r="D707" t="s">
        <v>38</v>
      </c>
      <c r="E707" t="s">
        <v>38</v>
      </c>
      <c r="F707" t="s">
        <v>38</v>
      </c>
      <c r="G707" t="s">
        <v>38</v>
      </c>
      <c r="H707" s="388" t="s">
        <v>38</v>
      </c>
      <c r="I707" s="2094" t="s">
        <v>38</v>
      </c>
      <c r="J707" s="25" t="s">
        <v>38</v>
      </c>
      <c r="K707" s="25" t="s">
        <v>38</v>
      </c>
      <c r="L707" t="s">
        <v>38</v>
      </c>
      <c r="M707" s="394" t="s">
        <v>38</v>
      </c>
      <c r="N707" s="394" t="s">
        <v>38</v>
      </c>
      <c r="O707" s="394" t="s">
        <v>38</v>
      </c>
      <c r="P707" s="394" t="s">
        <v>38</v>
      </c>
      <c r="Q707" s="394" t="s">
        <v>38</v>
      </c>
      <c r="R707" s="394" t="s">
        <v>38</v>
      </c>
      <c r="S707" s="394" t="s">
        <v>38</v>
      </c>
      <c r="T707" s="394" t="s">
        <v>38</v>
      </c>
      <c r="U707" s="394" t="s">
        <v>38</v>
      </c>
      <c r="V707" s="394" t="s">
        <v>38</v>
      </c>
      <c r="W707" s="394" t="s">
        <v>38</v>
      </c>
      <c r="X707" s="394" t="s">
        <v>38</v>
      </c>
      <c r="Y707" s="394" t="s">
        <v>38</v>
      </c>
      <c r="Z707" s="25"/>
      <c r="AA707" s="25"/>
      <c r="AB707" s="394" t="s">
        <v>38</v>
      </c>
      <c r="AC707" s="394" t="s">
        <v>38</v>
      </c>
    </row>
    <row r="708" spans="1:29">
      <c r="A708" t="s">
        <v>38</v>
      </c>
      <c r="B708" t="s">
        <v>38</v>
      </c>
      <c r="C708" t="s">
        <v>38</v>
      </c>
      <c r="D708" t="s">
        <v>38</v>
      </c>
      <c r="E708" t="s">
        <v>38</v>
      </c>
      <c r="F708" t="s">
        <v>38</v>
      </c>
      <c r="G708" t="s">
        <v>38</v>
      </c>
      <c r="H708" s="388" t="s">
        <v>38</v>
      </c>
      <c r="I708" s="2094" t="s">
        <v>38</v>
      </c>
      <c r="J708" s="25" t="s">
        <v>38</v>
      </c>
      <c r="K708" s="25" t="s">
        <v>38</v>
      </c>
      <c r="L708" t="s">
        <v>38</v>
      </c>
      <c r="M708" s="394" t="s">
        <v>38</v>
      </c>
      <c r="N708" s="394" t="s">
        <v>38</v>
      </c>
      <c r="O708" s="394" t="s">
        <v>38</v>
      </c>
      <c r="P708" s="394" t="s">
        <v>38</v>
      </c>
      <c r="Q708" s="394" t="s">
        <v>38</v>
      </c>
      <c r="R708" s="394" t="s">
        <v>38</v>
      </c>
      <c r="S708" s="394" t="s">
        <v>38</v>
      </c>
      <c r="T708" s="394" t="s">
        <v>38</v>
      </c>
      <c r="U708" s="394" t="s">
        <v>38</v>
      </c>
      <c r="V708" s="394" t="s">
        <v>38</v>
      </c>
      <c r="W708" s="394" t="s">
        <v>38</v>
      </c>
      <c r="X708" s="394" t="s">
        <v>38</v>
      </c>
      <c r="Y708" s="394" t="s">
        <v>38</v>
      </c>
      <c r="Z708" s="25"/>
      <c r="AA708" s="25"/>
      <c r="AB708" s="394" t="s">
        <v>38</v>
      </c>
      <c r="AC708" s="394" t="s">
        <v>38</v>
      </c>
    </row>
    <row r="709" spans="1:29">
      <c r="A709" t="s">
        <v>38</v>
      </c>
      <c r="B709" t="s">
        <v>38</v>
      </c>
      <c r="C709" t="s">
        <v>38</v>
      </c>
      <c r="D709" t="s">
        <v>38</v>
      </c>
      <c r="E709" t="s">
        <v>38</v>
      </c>
      <c r="F709" t="s">
        <v>38</v>
      </c>
      <c r="G709" t="s">
        <v>38</v>
      </c>
      <c r="H709" s="388" t="s">
        <v>38</v>
      </c>
      <c r="I709" s="2094" t="s">
        <v>38</v>
      </c>
      <c r="J709" s="25" t="s">
        <v>38</v>
      </c>
      <c r="K709" s="25" t="s">
        <v>38</v>
      </c>
      <c r="L709" t="s">
        <v>38</v>
      </c>
      <c r="M709" s="394" t="s">
        <v>38</v>
      </c>
      <c r="N709" s="394" t="s">
        <v>38</v>
      </c>
      <c r="O709" s="394" t="s">
        <v>38</v>
      </c>
      <c r="P709" s="394" t="s">
        <v>38</v>
      </c>
      <c r="Q709" s="394" t="s">
        <v>38</v>
      </c>
      <c r="R709" s="394" t="s">
        <v>38</v>
      </c>
      <c r="S709" s="394" t="s">
        <v>38</v>
      </c>
      <c r="T709" s="394" t="s">
        <v>38</v>
      </c>
      <c r="U709" s="394" t="s">
        <v>38</v>
      </c>
      <c r="V709" s="394" t="s">
        <v>38</v>
      </c>
      <c r="W709" s="394" t="s">
        <v>38</v>
      </c>
      <c r="X709" s="394" t="s">
        <v>38</v>
      </c>
      <c r="Y709" s="394" t="s">
        <v>38</v>
      </c>
      <c r="Z709" s="25"/>
      <c r="AA709" s="25"/>
      <c r="AB709" s="394" t="s">
        <v>38</v>
      </c>
      <c r="AC709" s="394" t="s">
        <v>38</v>
      </c>
    </row>
    <row r="710" spans="1:29">
      <c r="A710" t="s">
        <v>38</v>
      </c>
      <c r="B710" t="s">
        <v>38</v>
      </c>
      <c r="C710" t="s">
        <v>38</v>
      </c>
      <c r="D710" t="s">
        <v>38</v>
      </c>
      <c r="E710" t="s">
        <v>38</v>
      </c>
      <c r="F710" t="s">
        <v>38</v>
      </c>
      <c r="G710" t="s">
        <v>38</v>
      </c>
      <c r="H710" s="388" t="s">
        <v>38</v>
      </c>
      <c r="I710" s="2094" t="s">
        <v>38</v>
      </c>
      <c r="J710" s="25" t="s">
        <v>38</v>
      </c>
      <c r="K710" s="25" t="s">
        <v>38</v>
      </c>
      <c r="L710" t="s">
        <v>38</v>
      </c>
      <c r="M710" s="394" t="s">
        <v>38</v>
      </c>
      <c r="N710" s="394" t="s">
        <v>38</v>
      </c>
      <c r="O710" s="394" t="s">
        <v>38</v>
      </c>
      <c r="P710" s="394" t="s">
        <v>38</v>
      </c>
      <c r="Q710" s="394" t="s">
        <v>38</v>
      </c>
      <c r="R710" s="394" t="s">
        <v>38</v>
      </c>
      <c r="S710" s="394" t="s">
        <v>38</v>
      </c>
      <c r="T710" s="394" t="s">
        <v>38</v>
      </c>
      <c r="U710" s="394" t="s">
        <v>38</v>
      </c>
      <c r="V710" s="394" t="s">
        <v>38</v>
      </c>
      <c r="W710" s="394" t="s">
        <v>38</v>
      </c>
      <c r="X710" s="394" t="s">
        <v>38</v>
      </c>
      <c r="Y710" s="394" t="s">
        <v>38</v>
      </c>
      <c r="Z710" s="25"/>
      <c r="AA710" s="25"/>
      <c r="AB710" s="394" t="s">
        <v>38</v>
      </c>
      <c r="AC710" s="394" t="s">
        <v>38</v>
      </c>
    </row>
    <row r="711" spans="1:29">
      <c r="A711" t="s">
        <v>38</v>
      </c>
      <c r="B711" t="s">
        <v>38</v>
      </c>
      <c r="C711" t="s">
        <v>38</v>
      </c>
      <c r="D711" t="s">
        <v>38</v>
      </c>
      <c r="E711" t="s">
        <v>38</v>
      </c>
      <c r="F711" t="s">
        <v>38</v>
      </c>
      <c r="G711" t="s">
        <v>38</v>
      </c>
      <c r="H711" s="388" t="s">
        <v>38</v>
      </c>
      <c r="I711" s="2094" t="s">
        <v>38</v>
      </c>
      <c r="J711" s="25" t="s">
        <v>38</v>
      </c>
      <c r="K711" s="25" t="s">
        <v>38</v>
      </c>
      <c r="L711" t="s">
        <v>38</v>
      </c>
      <c r="M711" s="394" t="s">
        <v>38</v>
      </c>
      <c r="N711" s="394" t="s">
        <v>38</v>
      </c>
      <c r="O711" s="394" t="s">
        <v>38</v>
      </c>
      <c r="P711" s="394" t="s">
        <v>38</v>
      </c>
      <c r="Q711" s="394" t="s">
        <v>38</v>
      </c>
      <c r="R711" s="394" t="s">
        <v>38</v>
      </c>
      <c r="S711" s="394" t="s">
        <v>38</v>
      </c>
      <c r="T711" s="394" t="s">
        <v>38</v>
      </c>
      <c r="U711" s="394" t="s">
        <v>38</v>
      </c>
      <c r="V711" s="394" t="s">
        <v>38</v>
      </c>
      <c r="W711" s="394" t="s">
        <v>38</v>
      </c>
      <c r="X711" s="394" t="s">
        <v>38</v>
      </c>
      <c r="Y711" s="394" t="s">
        <v>38</v>
      </c>
      <c r="Z711" s="25"/>
      <c r="AA711" s="25"/>
      <c r="AB711" s="394" t="s">
        <v>38</v>
      </c>
      <c r="AC711" s="394" t="s">
        <v>38</v>
      </c>
    </row>
    <row r="712" spans="1:29">
      <c r="A712" t="s">
        <v>38</v>
      </c>
      <c r="B712" t="s">
        <v>38</v>
      </c>
      <c r="C712" t="s">
        <v>38</v>
      </c>
      <c r="D712" t="s">
        <v>38</v>
      </c>
      <c r="E712" t="s">
        <v>38</v>
      </c>
      <c r="F712" t="s">
        <v>38</v>
      </c>
      <c r="G712" t="s">
        <v>38</v>
      </c>
      <c r="H712" s="388" t="s">
        <v>38</v>
      </c>
      <c r="I712" s="2094" t="s">
        <v>38</v>
      </c>
      <c r="J712" s="25" t="s">
        <v>38</v>
      </c>
      <c r="K712" s="25" t="s">
        <v>38</v>
      </c>
      <c r="L712" t="s">
        <v>38</v>
      </c>
      <c r="M712" s="394" t="s">
        <v>38</v>
      </c>
      <c r="N712" s="394" t="s">
        <v>38</v>
      </c>
      <c r="O712" s="394" t="s">
        <v>38</v>
      </c>
      <c r="P712" s="394" t="s">
        <v>38</v>
      </c>
      <c r="Q712" s="394" t="s">
        <v>38</v>
      </c>
      <c r="R712" s="394" t="s">
        <v>38</v>
      </c>
      <c r="S712" s="394" t="s">
        <v>38</v>
      </c>
      <c r="T712" s="394" t="s">
        <v>38</v>
      </c>
      <c r="U712" s="394" t="s">
        <v>38</v>
      </c>
      <c r="V712" s="394" t="s">
        <v>38</v>
      </c>
      <c r="W712" s="394" t="s">
        <v>38</v>
      </c>
      <c r="X712" s="394" t="s">
        <v>38</v>
      </c>
      <c r="Y712" s="394" t="s">
        <v>38</v>
      </c>
      <c r="Z712" s="25"/>
      <c r="AA712" s="25"/>
      <c r="AB712" s="394" t="s">
        <v>38</v>
      </c>
      <c r="AC712" s="394" t="s">
        <v>38</v>
      </c>
    </row>
    <row r="713" spans="1:29">
      <c r="A713" t="s">
        <v>38</v>
      </c>
      <c r="B713" t="s">
        <v>38</v>
      </c>
      <c r="C713" t="s">
        <v>38</v>
      </c>
      <c r="D713" t="s">
        <v>38</v>
      </c>
      <c r="E713" t="s">
        <v>38</v>
      </c>
      <c r="F713" t="s">
        <v>38</v>
      </c>
      <c r="G713" t="s">
        <v>38</v>
      </c>
      <c r="H713" s="388" t="s">
        <v>38</v>
      </c>
      <c r="I713" s="2094" t="s">
        <v>38</v>
      </c>
      <c r="J713" s="25" t="s">
        <v>38</v>
      </c>
      <c r="K713" s="25" t="s">
        <v>38</v>
      </c>
      <c r="L713" t="s">
        <v>38</v>
      </c>
      <c r="M713" s="394" t="s">
        <v>38</v>
      </c>
      <c r="N713" s="394" t="s">
        <v>38</v>
      </c>
      <c r="O713" s="394" t="s">
        <v>38</v>
      </c>
      <c r="P713" s="394" t="s">
        <v>38</v>
      </c>
      <c r="Q713" s="394" t="s">
        <v>38</v>
      </c>
      <c r="R713" s="394" t="s">
        <v>38</v>
      </c>
      <c r="S713" s="394" t="s">
        <v>38</v>
      </c>
      <c r="T713" s="394" t="s">
        <v>38</v>
      </c>
      <c r="U713" s="394" t="s">
        <v>38</v>
      </c>
      <c r="V713" s="394" t="s">
        <v>38</v>
      </c>
      <c r="W713" s="394" t="s">
        <v>38</v>
      </c>
      <c r="X713" s="394" t="s">
        <v>38</v>
      </c>
      <c r="Y713" s="394" t="s">
        <v>38</v>
      </c>
      <c r="Z713" s="25"/>
      <c r="AA713" s="25"/>
      <c r="AB713" s="394" t="s">
        <v>38</v>
      </c>
      <c r="AC713" s="394" t="s">
        <v>38</v>
      </c>
    </row>
    <row r="714" spans="1:29">
      <c r="A714" t="s">
        <v>38</v>
      </c>
      <c r="B714" t="s">
        <v>38</v>
      </c>
      <c r="C714" t="s">
        <v>38</v>
      </c>
      <c r="D714" t="s">
        <v>38</v>
      </c>
      <c r="E714" t="s">
        <v>38</v>
      </c>
      <c r="F714" t="s">
        <v>38</v>
      </c>
      <c r="G714" t="s">
        <v>38</v>
      </c>
      <c r="H714" s="388" t="s">
        <v>38</v>
      </c>
      <c r="I714" s="2094" t="s">
        <v>38</v>
      </c>
      <c r="J714" s="25" t="s">
        <v>38</v>
      </c>
      <c r="K714" s="25" t="s">
        <v>38</v>
      </c>
      <c r="L714" t="s">
        <v>38</v>
      </c>
      <c r="M714" s="394" t="s">
        <v>38</v>
      </c>
      <c r="N714" s="394" t="s">
        <v>38</v>
      </c>
      <c r="O714" s="394" t="s">
        <v>38</v>
      </c>
      <c r="P714" s="394" t="s">
        <v>38</v>
      </c>
      <c r="Q714" s="394" t="s">
        <v>38</v>
      </c>
      <c r="R714" s="394" t="s">
        <v>38</v>
      </c>
      <c r="S714" s="394" t="s">
        <v>38</v>
      </c>
      <c r="T714" s="394" t="s">
        <v>38</v>
      </c>
      <c r="U714" s="394" t="s">
        <v>38</v>
      </c>
      <c r="V714" s="394" t="s">
        <v>38</v>
      </c>
      <c r="W714" s="394" t="s">
        <v>38</v>
      </c>
      <c r="X714" s="394" t="s">
        <v>38</v>
      </c>
      <c r="Y714" s="394" t="s">
        <v>38</v>
      </c>
      <c r="Z714" s="25"/>
      <c r="AA714" s="25"/>
      <c r="AB714" s="394" t="s">
        <v>38</v>
      </c>
      <c r="AC714" s="394" t="s">
        <v>38</v>
      </c>
    </row>
    <row r="715" spans="1:29">
      <c r="A715" t="s">
        <v>38</v>
      </c>
      <c r="B715" t="s">
        <v>38</v>
      </c>
      <c r="C715" t="s">
        <v>38</v>
      </c>
      <c r="D715" t="s">
        <v>38</v>
      </c>
      <c r="E715" t="s">
        <v>38</v>
      </c>
      <c r="F715" t="s">
        <v>38</v>
      </c>
      <c r="G715" t="s">
        <v>38</v>
      </c>
      <c r="H715" s="388" t="s">
        <v>38</v>
      </c>
      <c r="I715" s="2094" t="s">
        <v>38</v>
      </c>
      <c r="J715" s="25" t="s">
        <v>38</v>
      </c>
      <c r="K715" s="25" t="s">
        <v>38</v>
      </c>
      <c r="L715" t="s">
        <v>38</v>
      </c>
      <c r="M715" s="394" t="s">
        <v>38</v>
      </c>
      <c r="N715" s="394" t="s">
        <v>38</v>
      </c>
      <c r="O715" s="394" t="s">
        <v>38</v>
      </c>
      <c r="P715" s="394" t="s">
        <v>38</v>
      </c>
      <c r="Q715" s="394" t="s">
        <v>38</v>
      </c>
      <c r="R715" s="394" t="s">
        <v>38</v>
      </c>
      <c r="S715" s="394" t="s">
        <v>38</v>
      </c>
      <c r="T715" s="394" t="s">
        <v>38</v>
      </c>
      <c r="U715" s="394" t="s">
        <v>38</v>
      </c>
      <c r="V715" s="394" t="s">
        <v>38</v>
      </c>
      <c r="W715" s="394" t="s">
        <v>38</v>
      </c>
      <c r="X715" s="394" t="s">
        <v>38</v>
      </c>
      <c r="Y715" s="394" t="s">
        <v>38</v>
      </c>
      <c r="Z715" s="25"/>
      <c r="AA715" s="25"/>
      <c r="AB715" s="394" t="s">
        <v>38</v>
      </c>
      <c r="AC715" s="394" t="s">
        <v>38</v>
      </c>
    </row>
    <row r="716" spans="1:29">
      <c r="A716" t="s">
        <v>38</v>
      </c>
      <c r="B716" t="s">
        <v>38</v>
      </c>
      <c r="C716" t="s">
        <v>38</v>
      </c>
      <c r="D716" t="s">
        <v>38</v>
      </c>
      <c r="E716" t="s">
        <v>38</v>
      </c>
      <c r="F716" t="s">
        <v>38</v>
      </c>
      <c r="G716" t="s">
        <v>38</v>
      </c>
      <c r="H716" s="388" t="s">
        <v>38</v>
      </c>
      <c r="I716" s="2094" t="s">
        <v>38</v>
      </c>
      <c r="J716" s="25" t="s">
        <v>38</v>
      </c>
      <c r="K716" s="25" t="s">
        <v>38</v>
      </c>
      <c r="L716" t="s">
        <v>38</v>
      </c>
      <c r="M716" s="394" t="s">
        <v>38</v>
      </c>
      <c r="N716" s="394" t="s">
        <v>38</v>
      </c>
      <c r="O716" s="394" t="s">
        <v>38</v>
      </c>
      <c r="P716" s="394" t="s">
        <v>38</v>
      </c>
      <c r="Q716" s="394" t="s">
        <v>38</v>
      </c>
      <c r="R716" s="394" t="s">
        <v>38</v>
      </c>
      <c r="S716" s="394" t="s">
        <v>38</v>
      </c>
      <c r="T716" s="394" t="s">
        <v>38</v>
      </c>
      <c r="U716" s="394" t="s">
        <v>38</v>
      </c>
      <c r="V716" s="394" t="s">
        <v>38</v>
      </c>
      <c r="W716" s="394" t="s">
        <v>38</v>
      </c>
      <c r="X716" s="394" t="s">
        <v>38</v>
      </c>
      <c r="Y716" s="394" t="s">
        <v>38</v>
      </c>
      <c r="Z716" s="25"/>
      <c r="AA716" s="25"/>
      <c r="AB716" s="394" t="s">
        <v>38</v>
      </c>
      <c r="AC716" s="394" t="s">
        <v>38</v>
      </c>
    </row>
    <row r="717" spans="1:29">
      <c r="A717" t="s">
        <v>38</v>
      </c>
      <c r="B717" t="s">
        <v>38</v>
      </c>
      <c r="C717" t="s">
        <v>38</v>
      </c>
      <c r="D717" t="s">
        <v>38</v>
      </c>
      <c r="E717" t="s">
        <v>38</v>
      </c>
      <c r="F717" t="s">
        <v>38</v>
      </c>
      <c r="G717" t="s">
        <v>38</v>
      </c>
      <c r="H717" s="388" t="s">
        <v>38</v>
      </c>
      <c r="I717" s="2094" t="s">
        <v>38</v>
      </c>
      <c r="J717" s="25" t="s">
        <v>38</v>
      </c>
      <c r="K717" s="25" t="s">
        <v>38</v>
      </c>
      <c r="L717" t="s">
        <v>38</v>
      </c>
      <c r="M717" s="394" t="s">
        <v>38</v>
      </c>
      <c r="N717" s="394" t="s">
        <v>38</v>
      </c>
      <c r="O717" s="394" t="s">
        <v>38</v>
      </c>
      <c r="P717" s="394" t="s">
        <v>38</v>
      </c>
      <c r="Q717" s="394" t="s">
        <v>38</v>
      </c>
      <c r="R717" s="394" t="s">
        <v>38</v>
      </c>
      <c r="S717" s="394" t="s">
        <v>38</v>
      </c>
      <c r="T717" s="394" t="s">
        <v>38</v>
      </c>
      <c r="U717" s="394" t="s">
        <v>38</v>
      </c>
      <c r="V717" s="394" t="s">
        <v>38</v>
      </c>
      <c r="W717" s="394" t="s">
        <v>38</v>
      </c>
      <c r="X717" s="394" t="s">
        <v>38</v>
      </c>
      <c r="Y717" s="394" t="s">
        <v>38</v>
      </c>
      <c r="Z717" s="25"/>
      <c r="AA717" s="25"/>
      <c r="AB717" s="394" t="s">
        <v>38</v>
      </c>
      <c r="AC717" s="394" t="s">
        <v>38</v>
      </c>
    </row>
    <row r="718" spans="1:29">
      <c r="A718" t="s">
        <v>38</v>
      </c>
      <c r="B718" t="s">
        <v>38</v>
      </c>
      <c r="C718" t="s">
        <v>38</v>
      </c>
      <c r="D718" t="s">
        <v>38</v>
      </c>
      <c r="E718" t="s">
        <v>38</v>
      </c>
      <c r="F718" t="s">
        <v>38</v>
      </c>
      <c r="G718" t="s">
        <v>38</v>
      </c>
      <c r="H718" s="388" t="s">
        <v>38</v>
      </c>
      <c r="I718" s="2094" t="s">
        <v>38</v>
      </c>
      <c r="J718" s="25" t="s">
        <v>38</v>
      </c>
      <c r="K718" s="25" t="s">
        <v>38</v>
      </c>
      <c r="L718" t="s">
        <v>38</v>
      </c>
      <c r="M718" s="394" t="s">
        <v>38</v>
      </c>
      <c r="N718" s="394" t="s">
        <v>38</v>
      </c>
      <c r="O718" s="394" t="s">
        <v>38</v>
      </c>
      <c r="P718" s="394" t="s">
        <v>38</v>
      </c>
      <c r="Q718" s="394" t="s">
        <v>38</v>
      </c>
      <c r="R718" s="394" t="s">
        <v>38</v>
      </c>
      <c r="S718" s="394" t="s">
        <v>38</v>
      </c>
      <c r="T718" s="394" t="s">
        <v>38</v>
      </c>
      <c r="U718" s="394" t="s">
        <v>38</v>
      </c>
      <c r="V718" s="394" t="s">
        <v>38</v>
      </c>
      <c r="W718" s="394" t="s">
        <v>38</v>
      </c>
      <c r="X718" s="394" t="s">
        <v>38</v>
      </c>
      <c r="Y718" s="394" t="s">
        <v>38</v>
      </c>
      <c r="Z718" s="25"/>
      <c r="AA718" s="25"/>
      <c r="AB718" s="394" t="s">
        <v>38</v>
      </c>
      <c r="AC718" s="394" t="s">
        <v>38</v>
      </c>
    </row>
    <row r="719" spans="1:29">
      <c r="A719" t="s">
        <v>38</v>
      </c>
      <c r="B719" t="s">
        <v>38</v>
      </c>
      <c r="C719" t="s">
        <v>38</v>
      </c>
      <c r="D719" t="s">
        <v>38</v>
      </c>
      <c r="E719" t="s">
        <v>38</v>
      </c>
      <c r="F719" t="s">
        <v>38</v>
      </c>
      <c r="G719" t="s">
        <v>38</v>
      </c>
      <c r="H719" s="388" t="s">
        <v>38</v>
      </c>
      <c r="I719" s="2094" t="s">
        <v>38</v>
      </c>
      <c r="J719" s="25" t="s">
        <v>38</v>
      </c>
      <c r="K719" s="25" t="s">
        <v>38</v>
      </c>
      <c r="L719" t="s">
        <v>38</v>
      </c>
      <c r="M719" s="394" t="s">
        <v>38</v>
      </c>
      <c r="N719" s="394" t="s">
        <v>38</v>
      </c>
      <c r="O719" s="394" t="s">
        <v>38</v>
      </c>
      <c r="P719" s="394" t="s">
        <v>38</v>
      </c>
      <c r="Q719" s="394" t="s">
        <v>38</v>
      </c>
      <c r="R719" s="394" t="s">
        <v>38</v>
      </c>
      <c r="S719" s="394" t="s">
        <v>38</v>
      </c>
      <c r="T719" s="394" t="s">
        <v>38</v>
      </c>
      <c r="U719" s="394" t="s">
        <v>38</v>
      </c>
      <c r="V719" s="394" t="s">
        <v>38</v>
      </c>
      <c r="W719" s="394" t="s">
        <v>38</v>
      </c>
      <c r="X719" s="394" t="s">
        <v>38</v>
      </c>
      <c r="Y719" s="394" t="s">
        <v>38</v>
      </c>
      <c r="Z719" s="25"/>
      <c r="AA719" s="25"/>
      <c r="AB719" s="394" t="s">
        <v>38</v>
      </c>
      <c r="AC719" s="394" t="s">
        <v>38</v>
      </c>
    </row>
    <row r="720" spans="1:29">
      <c r="A720" t="s">
        <v>38</v>
      </c>
      <c r="B720" t="s">
        <v>38</v>
      </c>
      <c r="C720" t="s">
        <v>38</v>
      </c>
      <c r="D720" t="s">
        <v>38</v>
      </c>
      <c r="E720" t="s">
        <v>38</v>
      </c>
      <c r="F720" t="s">
        <v>38</v>
      </c>
      <c r="G720" t="s">
        <v>38</v>
      </c>
      <c r="H720" s="388" t="s">
        <v>38</v>
      </c>
      <c r="I720" s="2094" t="s">
        <v>38</v>
      </c>
      <c r="J720" s="25" t="s">
        <v>38</v>
      </c>
      <c r="K720" s="25" t="s">
        <v>38</v>
      </c>
      <c r="L720" t="s">
        <v>38</v>
      </c>
      <c r="M720" s="394" t="s">
        <v>38</v>
      </c>
      <c r="N720" s="394" t="s">
        <v>38</v>
      </c>
      <c r="O720" s="394" t="s">
        <v>38</v>
      </c>
      <c r="P720" s="394" t="s">
        <v>38</v>
      </c>
      <c r="Q720" s="394" t="s">
        <v>38</v>
      </c>
      <c r="R720" s="394" t="s">
        <v>38</v>
      </c>
      <c r="S720" s="394" t="s">
        <v>38</v>
      </c>
      <c r="T720" s="394" t="s">
        <v>38</v>
      </c>
      <c r="U720" s="394" t="s">
        <v>38</v>
      </c>
      <c r="V720" s="394" t="s">
        <v>38</v>
      </c>
      <c r="W720" s="394" t="s">
        <v>38</v>
      </c>
      <c r="X720" s="394" t="s">
        <v>38</v>
      </c>
      <c r="Y720" s="394" t="s">
        <v>38</v>
      </c>
      <c r="Z720" s="25"/>
      <c r="AA720" s="25"/>
      <c r="AB720" s="394" t="s">
        <v>38</v>
      </c>
      <c r="AC720" s="394" t="s">
        <v>38</v>
      </c>
    </row>
    <row r="721" spans="1:29">
      <c r="A721" t="s">
        <v>38</v>
      </c>
      <c r="B721" t="s">
        <v>38</v>
      </c>
      <c r="C721" t="s">
        <v>38</v>
      </c>
      <c r="D721" t="s">
        <v>38</v>
      </c>
      <c r="E721" t="s">
        <v>38</v>
      </c>
      <c r="F721" t="s">
        <v>38</v>
      </c>
      <c r="G721" t="s">
        <v>38</v>
      </c>
      <c r="H721" s="388" t="s">
        <v>38</v>
      </c>
      <c r="I721" s="2094" t="s">
        <v>38</v>
      </c>
      <c r="J721" s="25" t="s">
        <v>38</v>
      </c>
      <c r="K721" s="25" t="s">
        <v>38</v>
      </c>
      <c r="L721" t="s">
        <v>38</v>
      </c>
      <c r="M721" s="394" t="s">
        <v>38</v>
      </c>
      <c r="N721" s="394" t="s">
        <v>38</v>
      </c>
      <c r="O721" s="394" t="s">
        <v>38</v>
      </c>
      <c r="P721" s="394" t="s">
        <v>38</v>
      </c>
      <c r="Q721" s="394" t="s">
        <v>38</v>
      </c>
      <c r="R721" s="394" t="s">
        <v>38</v>
      </c>
      <c r="S721" s="394" t="s">
        <v>38</v>
      </c>
      <c r="T721" s="394" t="s">
        <v>38</v>
      </c>
      <c r="U721" s="394" t="s">
        <v>38</v>
      </c>
      <c r="V721" s="394" t="s">
        <v>38</v>
      </c>
      <c r="W721" s="394" t="s">
        <v>38</v>
      </c>
      <c r="X721" s="394" t="s">
        <v>38</v>
      </c>
      <c r="Y721" s="394" t="s">
        <v>38</v>
      </c>
      <c r="Z721" s="25"/>
      <c r="AA721" s="25"/>
      <c r="AB721" s="394" t="s">
        <v>38</v>
      </c>
      <c r="AC721" s="394" t="s">
        <v>38</v>
      </c>
    </row>
    <row r="722" spans="1:29">
      <c r="A722" t="s">
        <v>38</v>
      </c>
      <c r="B722" t="s">
        <v>38</v>
      </c>
      <c r="C722" t="s">
        <v>38</v>
      </c>
      <c r="D722" t="s">
        <v>38</v>
      </c>
      <c r="E722" t="s">
        <v>38</v>
      </c>
      <c r="F722" t="s">
        <v>38</v>
      </c>
      <c r="G722" t="s">
        <v>38</v>
      </c>
      <c r="H722" s="388" t="s">
        <v>38</v>
      </c>
      <c r="I722" s="2094" t="s">
        <v>38</v>
      </c>
      <c r="J722" s="25" t="s">
        <v>38</v>
      </c>
      <c r="K722" s="25" t="s">
        <v>38</v>
      </c>
      <c r="L722" t="s">
        <v>38</v>
      </c>
      <c r="M722" s="394" t="s">
        <v>38</v>
      </c>
      <c r="N722" s="394" t="s">
        <v>38</v>
      </c>
      <c r="O722" s="394" t="s">
        <v>38</v>
      </c>
      <c r="P722" s="394" t="s">
        <v>38</v>
      </c>
      <c r="Q722" s="394" t="s">
        <v>38</v>
      </c>
      <c r="R722" s="394" t="s">
        <v>38</v>
      </c>
      <c r="S722" s="394" t="s">
        <v>38</v>
      </c>
      <c r="T722" s="394" t="s">
        <v>38</v>
      </c>
      <c r="U722" s="394" t="s">
        <v>38</v>
      </c>
      <c r="V722" s="394" t="s">
        <v>38</v>
      </c>
      <c r="W722" s="394" t="s">
        <v>38</v>
      </c>
      <c r="X722" s="394" t="s">
        <v>38</v>
      </c>
      <c r="Y722" s="394" t="s">
        <v>38</v>
      </c>
      <c r="Z722" s="25"/>
      <c r="AA722" s="25"/>
      <c r="AB722" s="394" t="s">
        <v>38</v>
      </c>
      <c r="AC722" s="394" t="s">
        <v>38</v>
      </c>
    </row>
    <row r="723" spans="1:29">
      <c r="A723" t="s">
        <v>38</v>
      </c>
      <c r="B723" t="s">
        <v>38</v>
      </c>
      <c r="C723" t="s">
        <v>38</v>
      </c>
      <c r="D723" t="s">
        <v>38</v>
      </c>
      <c r="E723" t="s">
        <v>38</v>
      </c>
      <c r="F723" t="s">
        <v>38</v>
      </c>
      <c r="G723" t="s">
        <v>38</v>
      </c>
      <c r="H723" s="388" t="s">
        <v>38</v>
      </c>
      <c r="I723" s="2094" t="s">
        <v>38</v>
      </c>
      <c r="J723" s="25" t="s">
        <v>38</v>
      </c>
      <c r="K723" s="25" t="s">
        <v>38</v>
      </c>
      <c r="L723" t="s">
        <v>38</v>
      </c>
      <c r="M723" s="394" t="s">
        <v>38</v>
      </c>
      <c r="N723" s="394" t="s">
        <v>38</v>
      </c>
      <c r="O723" s="394" t="s">
        <v>38</v>
      </c>
      <c r="P723" s="394" t="s">
        <v>38</v>
      </c>
      <c r="Q723" s="394" t="s">
        <v>38</v>
      </c>
      <c r="R723" s="394" t="s">
        <v>38</v>
      </c>
      <c r="S723" s="394" t="s">
        <v>38</v>
      </c>
      <c r="T723" s="394" t="s">
        <v>38</v>
      </c>
      <c r="U723" s="394" t="s">
        <v>38</v>
      </c>
      <c r="V723" s="394" t="s">
        <v>38</v>
      </c>
      <c r="W723" s="394" t="s">
        <v>38</v>
      </c>
      <c r="X723" s="394" t="s">
        <v>38</v>
      </c>
      <c r="Y723" s="394" t="s">
        <v>38</v>
      </c>
      <c r="Z723" s="25"/>
      <c r="AA723" s="25"/>
      <c r="AB723" s="394" t="s">
        <v>38</v>
      </c>
      <c r="AC723" s="394" t="s">
        <v>38</v>
      </c>
    </row>
    <row r="724" spans="1:29">
      <c r="A724" t="s">
        <v>38</v>
      </c>
      <c r="B724" t="s">
        <v>38</v>
      </c>
      <c r="C724" t="s">
        <v>38</v>
      </c>
      <c r="D724" t="s">
        <v>38</v>
      </c>
      <c r="E724" t="s">
        <v>38</v>
      </c>
      <c r="F724" t="s">
        <v>38</v>
      </c>
      <c r="G724" t="s">
        <v>38</v>
      </c>
      <c r="H724" s="388" t="s">
        <v>38</v>
      </c>
      <c r="I724" s="2094" t="s">
        <v>38</v>
      </c>
      <c r="J724" s="25" t="s">
        <v>38</v>
      </c>
      <c r="K724" s="25" t="s">
        <v>38</v>
      </c>
      <c r="L724" t="s">
        <v>38</v>
      </c>
      <c r="M724" s="394" t="s">
        <v>38</v>
      </c>
      <c r="N724" s="394" t="s">
        <v>38</v>
      </c>
      <c r="O724" s="394" t="s">
        <v>38</v>
      </c>
      <c r="P724" s="394" t="s">
        <v>38</v>
      </c>
      <c r="Q724" s="394" t="s">
        <v>38</v>
      </c>
      <c r="R724" s="394" t="s">
        <v>38</v>
      </c>
      <c r="S724" s="394" t="s">
        <v>38</v>
      </c>
      <c r="T724" s="394" t="s">
        <v>38</v>
      </c>
      <c r="U724" s="394" t="s">
        <v>38</v>
      </c>
      <c r="V724" s="394" t="s">
        <v>38</v>
      </c>
      <c r="W724" s="394" t="s">
        <v>38</v>
      </c>
      <c r="X724" s="394" t="s">
        <v>38</v>
      </c>
      <c r="Y724" s="394" t="s">
        <v>38</v>
      </c>
      <c r="Z724" s="25"/>
      <c r="AA724" s="25"/>
      <c r="AB724" s="394" t="s">
        <v>38</v>
      </c>
      <c r="AC724" s="394" t="s">
        <v>38</v>
      </c>
    </row>
    <row r="725" spans="1:29">
      <c r="A725" t="s">
        <v>38</v>
      </c>
      <c r="B725" t="s">
        <v>38</v>
      </c>
      <c r="C725" t="s">
        <v>38</v>
      </c>
      <c r="D725" t="s">
        <v>38</v>
      </c>
      <c r="E725" t="s">
        <v>38</v>
      </c>
      <c r="F725" t="s">
        <v>38</v>
      </c>
      <c r="G725" t="s">
        <v>38</v>
      </c>
      <c r="H725" s="388" t="s">
        <v>38</v>
      </c>
      <c r="I725" s="2094" t="s">
        <v>38</v>
      </c>
      <c r="J725" s="25" t="s">
        <v>38</v>
      </c>
      <c r="K725" s="25" t="s">
        <v>38</v>
      </c>
      <c r="L725" t="s">
        <v>38</v>
      </c>
      <c r="M725" s="394" t="s">
        <v>38</v>
      </c>
      <c r="N725" s="394" t="s">
        <v>38</v>
      </c>
      <c r="O725" s="394" t="s">
        <v>38</v>
      </c>
      <c r="P725" s="394" t="s">
        <v>38</v>
      </c>
      <c r="Q725" s="394" t="s">
        <v>38</v>
      </c>
      <c r="R725" s="394" t="s">
        <v>38</v>
      </c>
      <c r="S725" s="394" t="s">
        <v>38</v>
      </c>
      <c r="T725" s="394" t="s">
        <v>38</v>
      </c>
      <c r="U725" s="394" t="s">
        <v>38</v>
      </c>
      <c r="V725" s="394" t="s">
        <v>38</v>
      </c>
      <c r="W725" s="394" t="s">
        <v>38</v>
      </c>
      <c r="X725" s="394" t="s">
        <v>38</v>
      </c>
      <c r="Y725" s="394" t="s">
        <v>38</v>
      </c>
      <c r="Z725" s="25"/>
      <c r="AA725" s="25"/>
      <c r="AB725" s="394" t="s">
        <v>38</v>
      </c>
      <c r="AC725" s="394" t="s">
        <v>38</v>
      </c>
    </row>
    <row r="726" spans="1:29">
      <c r="A726" t="s">
        <v>38</v>
      </c>
      <c r="B726" t="s">
        <v>38</v>
      </c>
      <c r="C726" t="s">
        <v>38</v>
      </c>
      <c r="D726" t="s">
        <v>38</v>
      </c>
      <c r="E726" t="s">
        <v>38</v>
      </c>
      <c r="F726" t="s">
        <v>38</v>
      </c>
      <c r="G726" t="s">
        <v>38</v>
      </c>
      <c r="H726" s="388" t="s">
        <v>38</v>
      </c>
      <c r="I726" s="2094" t="s">
        <v>38</v>
      </c>
      <c r="J726" s="25" t="s">
        <v>38</v>
      </c>
      <c r="K726" s="25" t="s">
        <v>38</v>
      </c>
      <c r="L726" t="s">
        <v>38</v>
      </c>
      <c r="M726" s="394" t="s">
        <v>38</v>
      </c>
      <c r="N726" s="394" t="s">
        <v>38</v>
      </c>
      <c r="O726" s="394" t="s">
        <v>38</v>
      </c>
      <c r="P726" s="394" t="s">
        <v>38</v>
      </c>
      <c r="Q726" s="394" t="s">
        <v>38</v>
      </c>
      <c r="R726" s="394" t="s">
        <v>38</v>
      </c>
      <c r="S726" s="394" t="s">
        <v>38</v>
      </c>
      <c r="T726" s="394" t="s">
        <v>38</v>
      </c>
      <c r="U726" s="394" t="s">
        <v>38</v>
      </c>
      <c r="V726" s="394" t="s">
        <v>38</v>
      </c>
      <c r="W726" s="394" t="s">
        <v>38</v>
      </c>
      <c r="X726" s="394" t="s">
        <v>38</v>
      </c>
      <c r="Y726" s="394" t="s">
        <v>38</v>
      </c>
      <c r="Z726" s="25"/>
      <c r="AA726" s="25"/>
      <c r="AB726" s="394" t="s">
        <v>38</v>
      </c>
      <c r="AC726" s="394" t="s">
        <v>38</v>
      </c>
    </row>
    <row r="727" spans="1:29">
      <c r="A727" t="s">
        <v>38</v>
      </c>
      <c r="B727" t="s">
        <v>38</v>
      </c>
      <c r="C727" t="s">
        <v>38</v>
      </c>
      <c r="D727" t="s">
        <v>38</v>
      </c>
      <c r="E727" t="s">
        <v>38</v>
      </c>
      <c r="F727" t="s">
        <v>38</v>
      </c>
      <c r="G727" t="s">
        <v>38</v>
      </c>
      <c r="H727" s="388" t="s">
        <v>38</v>
      </c>
      <c r="I727" s="2094" t="s">
        <v>38</v>
      </c>
      <c r="J727" s="25" t="s">
        <v>38</v>
      </c>
      <c r="K727" s="25" t="s">
        <v>38</v>
      </c>
      <c r="L727" t="s">
        <v>38</v>
      </c>
      <c r="M727" s="394" t="s">
        <v>38</v>
      </c>
      <c r="N727" s="394" t="s">
        <v>38</v>
      </c>
      <c r="O727" s="394" t="s">
        <v>38</v>
      </c>
      <c r="P727" s="394" t="s">
        <v>38</v>
      </c>
      <c r="Q727" s="394" t="s">
        <v>38</v>
      </c>
      <c r="R727" s="394" t="s">
        <v>38</v>
      </c>
      <c r="S727" s="394" t="s">
        <v>38</v>
      </c>
      <c r="T727" s="394" t="s">
        <v>38</v>
      </c>
      <c r="U727" s="394" t="s">
        <v>38</v>
      </c>
      <c r="V727" s="394" t="s">
        <v>38</v>
      </c>
      <c r="W727" s="394" t="s">
        <v>38</v>
      </c>
      <c r="X727" s="394" t="s">
        <v>38</v>
      </c>
      <c r="Y727" s="394" t="s">
        <v>38</v>
      </c>
      <c r="Z727" s="25"/>
      <c r="AA727" s="25"/>
      <c r="AB727" s="394" t="s">
        <v>38</v>
      </c>
      <c r="AC727" s="394" t="s">
        <v>38</v>
      </c>
    </row>
    <row r="728" spans="1:29">
      <c r="A728" t="s">
        <v>38</v>
      </c>
      <c r="B728" t="s">
        <v>38</v>
      </c>
      <c r="C728" t="s">
        <v>38</v>
      </c>
      <c r="D728" t="s">
        <v>38</v>
      </c>
      <c r="E728" t="s">
        <v>38</v>
      </c>
      <c r="F728" t="s">
        <v>38</v>
      </c>
      <c r="G728" t="s">
        <v>38</v>
      </c>
      <c r="H728" s="388" t="s">
        <v>38</v>
      </c>
      <c r="I728" s="2094" t="s">
        <v>38</v>
      </c>
      <c r="J728" s="25" t="s">
        <v>38</v>
      </c>
      <c r="K728" s="25" t="s">
        <v>38</v>
      </c>
      <c r="L728" t="s">
        <v>38</v>
      </c>
      <c r="M728" s="394" t="s">
        <v>38</v>
      </c>
      <c r="N728" s="394" t="s">
        <v>38</v>
      </c>
      <c r="O728" s="394" t="s">
        <v>38</v>
      </c>
      <c r="P728" s="394" t="s">
        <v>38</v>
      </c>
      <c r="Q728" s="394" t="s">
        <v>38</v>
      </c>
      <c r="R728" s="394" t="s">
        <v>38</v>
      </c>
      <c r="S728" s="394" t="s">
        <v>38</v>
      </c>
      <c r="T728" s="394" t="s">
        <v>38</v>
      </c>
      <c r="U728" s="394" t="s">
        <v>38</v>
      </c>
      <c r="V728" s="394" t="s">
        <v>38</v>
      </c>
      <c r="W728" s="394" t="s">
        <v>38</v>
      </c>
      <c r="X728" s="394" t="s">
        <v>38</v>
      </c>
      <c r="Y728" s="394" t="s">
        <v>38</v>
      </c>
      <c r="Z728" s="25"/>
      <c r="AA728" s="25"/>
      <c r="AB728" s="394" t="s">
        <v>38</v>
      </c>
      <c r="AC728" s="394" t="s">
        <v>38</v>
      </c>
    </row>
    <row r="729" spans="1:29">
      <c r="A729" t="s">
        <v>38</v>
      </c>
      <c r="B729" t="s">
        <v>38</v>
      </c>
      <c r="C729" t="s">
        <v>38</v>
      </c>
      <c r="D729" t="s">
        <v>38</v>
      </c>
      <c r="E729" t="s">
        <v>38</v>
      </c>
      <c r="F729" t="s">
        <v>38</v>
      </c>
      <c r="G729" t="s">
        <v>38</v>
      </c>
      <c r="H729" s="388" t="s">
        <v>38</v>
      </c>
      <c r="I729" s="2094" t="s">
        <v>38</v>
      </c>
      <c r="J729" s="25" t="s">
        <v>38</v>
      </c>
      <c r="K729" s="25" t="s">
        <v>38</v>
      </c>
      <c r="L729" t="s">
        <v>38</v>
      </c>
      <c r="M729" s="394" t="s">
        <v>38</v>
      </c>
      <c r="N729" s="394" t="s">
        <v>38</v>
      </c>
      <c r="O729" s="394" t="s">
        <v>38</v>
      </c>
      <c r="P729" s="394" t="s">
        <v>38</v>
      </c>
      <c r="Q729" s="394" t="s">
        <v>38</v>
      </c>
      <c r="R729" s="394" t="s">
        <v>38</v>
      </c>
      <c r="S729" s="394" t="s">
        <v>38</v>
      </c>
      <c r="T729" s="394" t="s">
        <v>38</v>
      </c>
      <c r="U729" s="394" t="s">
        <v>38</v>
      </c>
      <c r="V729" s="394" t="s">
        <v>38</v>
      </c>
      <c r="W729" s="394" t="s">
        <v>38</v>
      </c>
      <c r="X729" s="394" t="s">
        <v>38</v>
      </c>
      <c r="Y729" s="394" t="s">
        <v>38</v>
      </c>
      <c r="Z729" s="25"/>
      <c r="AA729" s="25"/>
      <c r="AB729" s="394" t="s">
        <v>38</v>
      </c>
      <c r="AC729" s="394" t="s">
        <v>38</v>
      </c>
    </row>
    <row r="730" spans="1:29">
      <c r="A730" t="s">
        <v>38</v>
      </c>
      <c r="B730" t="s">
        <v>38</v>
      </c>
      <c r="C730" t="s">
        <v>38</v>
      </c>
      <c r="D730" t="s">
        <v>38</v>
      </c>
      <c r="E730" t="s">
        <v>38</v>
      </c>
      <c r="F730" t="s">
        <v>38</v>
      </c>
      <c r="G730" t="s">
        <v>38</v>
      </c>
      <c r="H730" s="388" t="s">
        <v>38</v>
      </c>
      <c r="I730" s="2094" t="s">
        <v>38</v>
      </c>
      <c r="J730" s="25" t="s">
        <v>38</v>
      </c>
      <c r="K730" s="25" t="s">
        <v>38</v>
      </c>
      <c r="L730" t="s">
        <v>38</v>
      </c>
      <c r="M730" s="394" t="s">
        <v>38</v>
      </c>
      <c r="N730" s="394" t="s">
        <v>38</v>
      </c>
      <c r="O730" s="394" t="s">
        <v>38</v>
      </c>
      <c r="P730" s="394" t="s">
        <v>38</v>
      </c>
      <c r="Q730" s="394" t="s">
        <v>38</v>
      </c>
      <c r="R730" s="394" t="s">
        <v>38</v>
      </c>
      <c r="S730" s="394" t="s">
        <v>38</v>
      </c>
      <c r="T730" s="394" t="s">
        <v>38</v>
      </c>
      <c r="U730" s="394" t="s">
        <v>38</v>
      </c>
      <c r="V730" s="394" t="s">
        <v>38</v>
      </c>
      <c r="W730" s="394" t="s">
        <v>38</v>
      </c>
      <c r="X730" s="394" t="s">
        <v>38</v>
      </c>
      <c r="Y730" s="394" t="s">
        <v>38</v>
      </c>
      <c r="Z730" s="25"/>
      <c r="AA730" s="25"/>
      <c r="AB730" s="394" t="s">
        <v>38</v>
      </c>
      <c r="AC730" s="394" t="s">
        <v>38</v>
      </c>
    </row>
    <row r="731" spans="1:29">
      <c r="A731" t="s">
        <v>38</v>
      </c>
      <c r="B731" t="s">
        <v>38</v>
      </c>
      <c r="C731" t="s">
        <v>38</v>
      </c>
      <c r="D731" t="s">
        <v>38</v>
      </c>
      <c r="E731" t="s">
        <v>38</v>
      </c>
      <c r="F731" t="s">
        <v>38</v>
      </c>
      <c r="G731" t="s">
        <v>38</v>
      </c>
      <c r="H731" s="388" t="s">
        <v>38</v>
      </c>
      <c r="I731" s="2094" t="s">
        <v>38</v>
      </c>
      <c r="J731" s="25" t="s">
        <v>38</v>
      </c>
      <c r="K731" s="25" t="s">
        <v>38</v>
      </c>
      <c r="L731" t="s">
        <v>38</v>
      </c>
      <c r="M731" s="394" t="s">
        <v>38</v>
      </c>
      <c r="N731" s="394" t="s">
        <v>38</v>
      </c>
      <c r="O731" s="394" t="s">
        <v>38</v>
      </c>
      <c r="P731" s="394" t="s">
        <v>38</v>
      </c>
      <c r="Q731" s="394" t="s">
        <v>38</v>
      </c>
      <c r="R731" s="394" t="s">
        <v>38</v>
      </c>
      <c r="S731" s="394" t="s">
        <v>38</v>
      </c>
      <c r="T731" s="394" t="s">
        <v>38</v>
      </c>
      <c r="U731" s="394" t="s">
        <v>38</v>
      </c>
      <c r="V731" s="394" t="s">
        <v>38</v>
      </c>
      <c r="W731" s="394" t="s">
        <v>38</v>
      </c>
      <c r="X731" s="394" t="s">
        <v>38</v>
      </c>
      <c r="Y731" s="394" t="s">
        <v>38</v>
      </c>
      <c r="Z731" s="25"/>
      <c r="AA731" s="25"/>
      <c r="AB731" s="394" t="s">
        <v>38</v>
      </c>
      <c r="AC731" s="394" t="s">
        <v>38</v>
      </c>
    </row>
    <row r="732" spans="1:29">
      <c r="A732" t="s">
        <v>38</v>
      </c>
      <c r="B732" t="s">
        <v>38</v>
      </c>
      <c r="C732" t="s">
        <v>38</v>
      </c>
      <c r="D732" t="s">
        <v>38</v>
      </c>
      <c r="E732" t="s">
        <v>38</v>
      </c>
      <c r="F732" t="s">
        <v>38</v>
      </c>
      <c r="G732" t="s">
        <v>38</v>
      </c>
      <c r="H732" s="388" t="s">
        <v>38</v>
      </c>
      <c r="I732" s="2094" t="s">
        <v>38</v>
      </c>
      <c r="J732" s="25" t="s">
        <v>38</v>
      </c>
      <c r="K732" s="25" t="s">
        <v>38</v>
      </c>
      <c r="L732" t="s">
        <v>38</v>
      </c>
      <c r="M732" s="394" t="s">
        <v>38</v>
      </c>
      <c r="N732" s="394" t="s">
        <v>38</v>
      </c>
      <c r="O732" s="394" t="s">
        <v>38</v>
      </c>
      <c r="P732" s="394" t="s">
        <v>38</v>
      </c>
      <c r="Q732" s="394" t="s">
        <v>38</v>
      </c>
      <c r="R732" s="394" t="s">
        <v>38</v>
      </c>
      <c r="S732" s="394" t="s">
        <v>38</v>
      </c>
      <c r="T732" s="394" t="s">
        <v>38</v>
      </c>
      <c r="U732" s="394" t="s">
        <v>38</v>
      </c>
      <c r="V732" s="394" t="s">
        <v>38</v>
      </c>
      <c r="W732" s="394" t="s">
        <v>38</v>
      </c>
      <c r="X732" s="394" t="s">
        <v>38</v>
      </c>
      <c r="Y732" s="394" t="s">
        <v>38</v>
      </c>
      <c r="Z732" s="25"/>
      <c r="AA732" s="25"/>
      <c r="AB732" s="394" t="s">
        <v>38</v>
      </c>
      <c r="AC732" s="394" t="s">
        <v>38</v>
      </c>
    </row>
    <row r="733" spans="1:29">
      <c r="A733" t="s">
        <v>38</v>
      </c>
      <c r="B733" t="s">
        <v>38</v>
      </c>
      <c r="C733" t="s">
        <v>38</v>
      </c>
      <c r="D733" t="s">
        <v>38</v>
      </c>
      <c r="E733" t="s">
        <v>38</v>
      </c>
      <c r="F733" t="s">
        <v>38</v>
      </c>
      <c r="G733" t="s">
        <v>38</v>
      </c>
      <c r="H733" s="388" t="s">
        <v>38</v>
      </c>
      <c r="I733" s="2094" t="s">
        <v>38</v>
      </c>
      <c r="J733" s="25" t="s">
        <v>38</v>
      </c>
      <c r="K733" s="25" t="s">
        <v>38</v>
      </c>
      <c r="L733" t="s">
        <v>38</v>
      </c>
      <c r="M733" s="394" t="s">
        <v>38</v>
      </c>
      <c r="N733" s="394" t="s">
        <v>38</v>
      </c>
      <c r="O733" s="394" t="s">
        <v>38</v>
      </c>
      <c r="P733" s="394" t="s">
        <v>38</v>
      </c>
      <c r="Q733" s="394" t="s">
        <v>38</v>
      </c>
      <c r="R733" s="394" t="s">
        <v>38</v>
      </c>
      <c r="S733" s="394" t="s">
        <v>38</v>
      </c>
      <c r="T733" s="394" t="s">
        <v>38</v>
      </c>
      <c r="U733" s="394" t="s">
        <v>38</v>
      </c>
      <c r="V733" s="394" t="s">
        <v>38</v>
      </c>
      <c r="W733" s="394" t="s">
        <v>38</v>
      </c>
      <c r="X733" s="394" t="s">
        <v>38</v>
      </c>
      <c r="Y733" s="394" t="s">
        <v>38</v>
      </c>
      <c r="Z733" s="25"/>
      <c r="AA733" s="25"/>
      <c r="AB733" s="394" t="s">
        <v>38</v>
      </c>
      <c r="AC733" s="394" t="s">
        <v>38</v>
      </c>
    </row>
    <row r="734" spans="1:29">
      <c r="A734" t="s">
        <v>38</v>
      </c>
      <c r="B734" t="s">
        <v>38</v>
      </c>
      <c r="C734" t="s">
        <v>38</v>
      </c>
      <c r="D734" t="s">
        <v>38</v>
      </c>
      <c r="E734" t="s">
        <v>38</v>
      </c>
      <c r="F734" t="s">
        <v>38</v>
      </c>
      <c r="G734" t="s">
        <v>38</v>
      </c>
      <c r="H734" s="388" t="s">
        <v>38</v>
      </c>
      <c r="I734" s="2094" t="s">
        <v>38</v>
      </c>
      <c r="J734" s="25" t="s">
        <v>38</v>
      </c>
      <c r="K734" s="25" t="s">
        <v>38</v>
      </c>
      <c r="L734" t="s">
        <v>38</v>
      </c>
      <c r="M734" s="394" t="s">
        <v>38</v>
      </c>
      <c r="N734" s="394" t="s">
        <v>38</v>
      </c>
      <c r="O734" s="394" t="s">
        <v>38</v>
      </c>
      <c r="P734" s="394" t="s">
        <v>38</v>
      </c>
      <c r="Q734" s="394" t="s">
        <v>38</v>
      </c>
      <c r="R734" s="394" t="s">
        <v>38</v>
      </c>
      <c r="S734" s="394" t="s">
        <v>38</v>
      </c>
      <c r="T734" s="394" t="s">
        <v>38</v>
      </c>
      <c r="U734" s="394" t="s">
        <v>38</v>
      </c>
      <c r="V734" s="394" t="s">
        <v>38</v>
      </c>
      <c r="W734" s="394" t="s">
        <v>38</v>
      </c>
      <c r="X734" s="394" t="s">
        <v>38</v>
      </c>
      <c r="Y734" s="394" t="s">
        <v>38</v>
      </c>
      <c r="Z734" s="25"/>
      <c r="AA734" s="25"/>
      <c r="AB734" s="394" t="s">
        <v>38</v>
      </c>
      <c r="AC734" s="394" t="s">
        <v>38</v>
      </c>
    </row>
    <row r="735" spans="1:29">
      <c r="A735" t="s">
        <v>38</v>
      </c>
      <c r="B735" t="s">
        <v>38</v>
      </c>
      <c r="C735" t="s">
        <v>38</v>
      </c>
      <c r="D735" t="s">
        <v>38</v>
      </c>
      <c r="E735" t="s">
        <v>38</v>
      </c>
      <c r="F735" t="s">
        <v>38</v>
      </c>
      <c r="G735" t="s">
        <v>38</v>
      </c>
      <c r="H735" s="388" t="s">
        <v>38</v>
      </c>
      <c r="I735" s="2094" t="s">
        <v>38</v>
      </c>
      <c r="J735" s="25" t="s">
        <v>38</v>
      </c>
      <c r="K735" s="25" t="s">
        <v>38</v>
      </c>
      <c r="L735" t="s">
        <v>38</v>
      </c>
      <c r="M735" s="394" t="s">
        <v>38</v>
      </c>
      <c r="N735" s="394" t="s">
        <v>38</v>
      </c>
      <c r="O735" s="394" t="s">
        <v>38</v>
      </c>
      <c r="P735" s="394" t="s">
        <v>38</v>
      </c>
      <c r="Q735" s="394" t="s">
        <v>38</v>
      </c>
      <c r="R735" s="394" t="s">
        <v>38</v>
      </c>
      <c r="S735" s="394" t="s">
        <v>38</v>
      </c>
      <c r="T735" s="394" t="s">
        <v>38</v>
      </c>
      <c r="U735" s="394" t="s">
        <v>38</v>
      </c>
      <c r="V735" s="394" t="s">
        <v>38</v>
      </c>
      <c r="W735" s="394" t="s">
        <v>38</v>
      </c>
      <c r="X735" s="394" t="s">
        <v>38</v>
      </c>
      <c r="Y735" s="394" t="s">
        <v>38</v>
      </c>
      <c r="Z735" s="25"/>
      <c r="AA735" s="25"/>
      <c r="AB735" s="394" t="s">
        <v>38</v>
      </c>
      <c r="AC735" s="394" t="s">
        <v>38</v>
      </c>
    </row>
    <row r="736" spans="1:29">
      <c r="A736" t="s">
        <v>38</v>
      </c>
      <c r="B736" t="s">
        <v>38</v>
      </c>
      <c r="C736" t="s">
        <v>38</v>
      </c>
      <c r="D736" t="s">
        <v>38</v>
      </c>
      <c r="E736" t="s">
        <v>38</v>
      </c>
      <c r="F736" t="s">
        <v>38</v>
      </c>
      <c r="G736" t="s">
        <v>38</v>
      </c>
      <c r="H736" s="388" t="s">
        <v>38</v>
      </c>
      <c r="I736" s="2094" t="s">
        <v>38</v>
      </c>
      <c r="J736" s="25" t="s">
        <v>38</v>
      </c>
      <c r="K736" s="25" t="s">
        <v>38</v>
      </c>
      <c r="L736" t="s">
        <v>38</v>
      </c>
      <c r="M736" s="394" t="s">
        <v>38</v>
      </c>
      <c r="N736" s="394" t="s">
        <v>38</v>
      </c>
      <c r="O736" s="394" t="s">
        <v>38</v>
      </c>
      <c r="P736" s="394" t="s">
        <v>38</v>
      </c>
      <c r="Q736" s="394" t="s">
        <v>38</v>
      </c>
      <c r="R736" s="394" t="s">
        <v>38</v>
      </c>
      <c r="S736" s="394" t="s">
        <v>38</v>
      </c>
      <c r="T736" s="394" t="s">
        <v>38</v>
      </c>
      <c r="U736" s="394" t="s">
        <v>38</v>
      </c>
      <c r="V736" s="394" t="s">
        <v>38</v>
      </c>
      <c r="W736" s="394" t="s">
        <v>38</v>
      </c>
      <c r="X736" s="394" t="s">
        <v>38</v>
      </c>
      <c r="Y736" s="394" t="s">
        <v>38</v>
      </c>
      <c r="Z736" s="25"/>
      <c r="AA736" s="25"/>
      <c r="AB736" s="394" t="s">
        <v>38</v>
      </c>
      <c r="AC736" s="394" t="s">
        <v>38</v>
      </c>
    </row>
    <row r="737" spans="1:29">
      <c r="A737" t="s">
        <v>38</v>
      </c>
      <c r="B737" t="s">
        <v>38</v>
      </c>
      <c r="C737" t="s">
        <v>38</v>
      </c>
      <c r="D737" t="s">
        <v>38</v>
      </c>
      <c r="E737" t="s">
        <v>38</v>
      </c>
      <c r="F737" t="s">
        <v>38</v>
      </c>
      <c r="G737" t="s">
        <v>38</v>
      </c>
      <c r="H737" s="388" t="s">
        <v>38</v>
      </c>
      <c r="I737" s="2094" t="s">
        <v>38</v>
      </c>
      <c r="J737" s="25" t="s">
        <v>38</v>
      </c>
      <c r="K737" s="25" t="s">
        <v>38</v>
      </c>
      <c r="L737" t="s">
        <v>38</v>
      </c>
      <c r="M737" s="394" t="s">
        <v>38</v>
      </c>
      <c r="N737" s="394" t="s">
        <v>38</v>
      </c>
      <c r="O737" s="394" t="s">
        <v>38</v>
      </c>
      <c r="P737" s="394" t="s">
        <v>38</v>
      </c>
      <c r="Q737" s="394" t="s">
        <v>38</v>
      </c>
      <c r="R737" s="394" t="s">
        <v>38</v>
      </c>
      <c r="S737" s="394" t="s">
        <v>38</v>
      </c>
      <c r="T737" s="394" t="s">
        <v>38</v>
      </c>
      <c r="U737" s="394" t="s">
        <v>38</v>
      </c>
      <c r="V737" s="394" t="s">
        <v>38</v>
      </c>
      <c r="W737" s="394" t="s">
        <v>38</v>
      </c>
      <c r="X737" s="394" t="s">
        <v>38</v>
      </c>
      <c r="Y737" s="394" t="s">
        <v>38</v>
      </c>
      <c r="Z737" s="25"/>
      <c r="AA737" s="25"/>
      <c r="AB737" s="394" t="s">
        <v>38</v>
      </c>
      <c r="AC737" s="394" t="s">
        <v>38</v>
      </c>
    </row>
    <row r="738" spans="1:29">
      <c r="A738" t="s">
        <v>38</v>
      </c>
      <c r="B738" t="s">
        <v>38</v>
      </c>
      <c r="C738" t="s">
        <v>38</v>
      </c>
      <c r="D738" t="s">
        <v>38</v>
      </c>
      <c r="E738" t="s">
        <v>38</v>
      </c>
      <c r="F738" t="s">
        <v>38</v>
      </c>
      <c r="G738" t="s">
        <v>38</v>
      </c>
      <c r="H738" s="388" t="s">
        <v>38</v>
      </c>
      <c r="I738" s="2094" t="s">
        <v>38</v>
      </c>
      <c r="J738" s="25" t="s">
        <v>38</v>
      </c>
      <c r="K738" s="25" t="s">
        <v>38</v>
      </c>
      <c r="L738" t="s">
        <v>38</v>
      </c>
      <c r="M738" s="394" t="s">
        <v>38</v>
      </c>
      <c r="N738" s="394" t="s">
        <v>38</v>
      </c>
      <c r="O738" s="394" t="s">
        <v>38</v>
      </c>
      <c r="P738" s="394" t="s">
        <v>38</v>
      </c>
      <c r="Q738" s="394" t="s">
        <v>38</v>
      </c>
      <c r="R738" s="394" t="s">
        <v>38</v>
      </c>
      <c r="S738" s="394" t="s">
        <v>38</v>
      </c>
      <c r="T738" s="394" t="s">
        <v>38</v>
      </c>
      <c r="U738" s="394" t="s">
        <v>38</v>
      </c>
      <c r="V738" s="394" t="s">
        <v>38</v>
      </c>
      <c r="W738" s="394" t="s">
        <v>38</v>
      </c>
      <c r="X738" s="394" t="s">
        <v>38</v>
      </c>
      <c r="Y738" s="394" t="s">
        <v>38</v>
      </c>
      <c r="Z738" s="25"/>
      <c r="AA738" s="25"/>
      <c r="AB738" s="394" t="s">
        <v>38</v>
      </c>
      <c r="AC738" s="394" t="s">
        <v>38</v>
      </c>
    </row>
    <row r="739" spans="1:29">
      <c r="A739" t="s">
        <v>38</v>
      </c>
      <c r="B739" t="s">
        <v>38</v>
      </c>
      <c r="C739" t="s">
        <v>38</v>
      </c>
      <c r="D739" t="s">
        <v>38</v>
      </c>
      <c r="E739" t="s">
        <v>38</v>
      </c>
      <c r="F739" t="s">
        <v>38</v>
      </c>
      <c r="G739" t="s">
        <v>38</v>
      </c>
      <c r="H739" s="388" t="s">
        <v>38</v>
      </c>
      <c r="I739" s="2094" t="s">
        <v>38</v>
      </c>
      <c r="J739" s="25" t="s">
        <v>38</v>
      </c>
      <c r="K739" s="25" t="s">
        <v>38</v>
      </c>
      <c r="L739" t="s">
        <v>38</v>
      </c>
      <c r="M739" s="394" t="s">
        <v>38</v>
      </c>
      <c r="N739" s="394" t="s">
        <v>38</v>
      </c>
      <c r="O739" s="394" t="s">
        <v>38</v>
      </c>
      <c r="P739" s="394" t="s">
        <v>38</v>
      </c>
      <c r="Q739" s="394" t="s">
        <v>38</v>
      </c>
      <c r="R739" s="394" t="s">
        <v>38</v>
      </c>
      <c r="S739" s="394" t="s">
        <v>38</v>
      </c>
      <c r="T739" s="394" t="s">
        <v>38</v>
      </c>
      <c r="U739" s="394" t="s">
        <v>38</v>
      </c>
      <c r="V739" s="394" t="s">
        <v>38</v>
      </c>
      <c r="W739" s="394" t="s">
        <v>38</v>
      </c>
      <c r="X739" s="394" t="s">
        <v>38</v>
      </c>
      <c r="Y739" s="394" t="s">
        <v>38</v>
      </c>
      <c r="Z739" s="25"/>
      <c r="AA739" s="25"/>
      <c r="AB739" s="394" t="s">
        <v>38</v>
      </c>
      <c r="AC739" s="394" t="s">
        <v>38</v>
      </c>
    </row>
    <row r="740" spans="1:29">
      <c r="A740" t="s">
        <v>38</v>
      </c>
      <c r="B740" t="s">
        <v>38</v>
      </c>
      <c r="C740" t="s">
        <v>38</v>
      </c>
      <c r="D740" t="s">
        <v>38</v>
      </c>
      <c r="E740" t="s">
        <v>38</v>
      </c>
      <c r="F740" t="s">
        <v>38</v>
      </c>
      <c r="G740" t="s">
        <v>38</v>
      </c>
      <c r="H740" s="388" t="s">
        <v>38</v>
      </c>
      <c r="I740" s="2094" t="s">
        <v>38</v>
      </c>
      <c r="J740" s="25" t="s">
        <v>38</v>
      </c>
      <c r="K740" s="25" t="s">
        <v>38</v>
      </c>
      <c r="L740" t="s">
        <v>38</v>
      </c>
      <c r="M740" s="394" t="s">
        <v>38</v>
      </c>
      <c r="N740" s="394" t="s">
        <v>38</v>
      </c>
      <c r="O740" s="394" t="s">
        <v>38</v>
      </c>
      <c r="P740" s="394" t="s">
        <v>38</v>
      </c>
      <c r="Q740" s="394" t="s">
        <v>38</v>
      </c>
      <c r="R740" s="394" t="s">
        <v>38</v>
      </c>
      <c r="S740" s="394" t="s">
        <v>38</v>
      </c>
      <c r="T740" s="394" t="s">
        <v>38</v>
      </c>
      <c r="U740" s="394" t="s">
        <v>38</v>
      </c>
      <c r="V740" s="394" t="s">
        <v>38</v>
      </c>
      <c r="W740" s="394" t="s">
        <v>38</v>
      </c>
      <c r="X740" s="394" t="s">
        <v>38</v>
      </c>
      <c r="Y740" s="394" t="s">
        <v>38</v>
      </c>
      <c r="Z740" s="25"/>
      <c r="AA740" s="25"/>
      <c r="AB740" s="394" t="s">
        <v>38</v>
      </c>
      <c r="AC740" s="394" t="s">
        <v>38</v>
      </c>
    </row>
    <row r="741" spans="1:29">
      <c r="A741" t="s">
        <v>38</v>
      </c>
      <c r="B741" t="s">
        <v>38</v>
      </c>
      <c r="C741" t="s">
        <v>38</v>
      </c>
      <c r="D741" t="s">
        <v>38</v>
      </c>
      <c r="E741" t="s">
        <v>38</v>
      </c>
      <c r="F741" t="s">
        <v>38</v>
      </c>
      <c r="G741" t="s">
        <v>38</v>
      </c>
      <c r="H741" s="388" t="s">
        <v>38</v>
      </c>
      <c r="I741" s="2094" t="s">
        <v>38</v>
      </c>
      <c r="J741" s="25" t="s">
        <v>38</v>
      </c>
      <c r="K741" s="25" t="s">
        <v>38</v>
      </c>
      <c r="L741" t="s">
        <v>38</v>
      </c>
      <c r="M741" s="394" t="s">
        <v>38</v>
      </c>
      <c r="N741" s="394" t="s">
        <v>38</v>
      </c>
      <c r="O741" s="394" t="s">
        <v>38</v>
      </c>
      <c r="P741" s="394" t="s">
        <v>38</v>
      </c>
      <c r="Q741" s="394" t="s">
        <v>38</v>
      </c>
      <c r="R741" s="394" t="s">
        <v>38</v>
      </c>
      <c r="S741" s="394" t="s">
        <v>38</v>
      </c>
      <c r="T741" s="394" t="s">
        <v>38</v>
      </c>
      <c r="U741" s="394" t="s">
        <v>38</v>
      </c>
      <c r="V741" s="394" t="s">
        <v>38</v>
      </c>
      <c r="W741" s="394" t="s">
        <v>38</v>
      </c>
      <c r="X741" s="394" t="s">
        <v>38</v>
      </c>
      <c r="Y741" s="394" t="s">
        <v>38</v>
      </c>
      <c r="Z741" s="25"/>
      <c r="AA741" s="25"/>
      <c r="AB741" s="394" t="s">
        <v>38</v>
      </c>
      <c r="AC741" s="394" t="s">
        <v>38</v>
      </c>
    </row>
    <row r="742" spans="1:29">
      <c r="A742" t="s">
        <v>38</v>
      </c>
      <c r="B742" t="s">
        <v>38</v>
      </c>
      <c r="C742" t="s">
        <v>38</v>
      </c>
      <c r="D742" t="s">
        <v>38</v>
      </c>
      <c r="E742" t="s">
        <v>38</v>
      </c>
      <c r="F742" t="s">
        <v>38</v>
      </c>
      <c r="G742" t="s">
        <v>38</v>
      </c>
      <c r="H742" s="388" t="s">
        <v>38</v>
      </c>
      <c r="I742" s="2094" t="s">
        <v>38</v>
      </c>
      <c r="J742" s="25" t="s">
        <v>38</v>
      </c>
      <c r="K742" s="25" t="s">
        <v>38</v>
      </c>
      <c r="L742" t="s">
        <v>38</v>
      </c>
      <c r="M742" s="394" t="s">
        <v>38</v>
      </c>
      <c r="N742" s="394" t="s">
        <v>38</v>
      </c>
      <c r="O742" s="394" t="s">
        <v>38</v>
      </c>
      <c r="P742" s="394" t="s">
        <v>38</v>
      </c>
      <c r="Q742" s="394" t="s">
        <v>38</v>
      </c>
      <c r="R742" s="394" t="s">
        <v>38</v>
      </c>
      <c r="S742" s="394" t="s">
        <v>38</v>
      </c>
      <c r="T742" s="394" t="s">
        <v>38</v>
      </c>
      <c r="U742" s="394" t="s">
        <v>38</v>
      </c>
      <c r="V742" s="394" t="s">
        <v>38</v>
      </c>
      <c r="W742" s="394" t="s">
        <v>38</v>
      </c>
      <c r="X742" s="394" t="s">
        <v>38</v>
      </c>
      <c r="Y742" s="394" t="s">
        <v>38</v>
      </c>
      <c r="Z742" s="25"/>
      <c r="AA742" s="25"/>
      <c r="AB742" s="394" t="s">
        <v>38</v>
      </c>
      <c r="AC742" s="394" t="s">
        <v>38</v>
      </c>
    </row>
    <row r="743" spans="1:29">
      <c r="A743" t="s">
        <v>38</v>
      </c>
      <c r="B743" t="s">
        <v>38</v>
      </c>
      <c r="C743" t="s">
        <v>38</v>
      </c>
      <c r="D743" t="s">
        <v>38</v>
      </c>
      <c r="E743" t="s">
        <v>38</v>
      </c>
      <c r="F743" t="s">
        <v>38</v>
      </c>
      <c r="G743" t="s">
        <v>38</v>
      </c>
      <c r="H743" s="388" t="s">
        <v>38</v>
      </c>
      <c r="I743" s="2094" t="s">
        <v>38</v>
      </c>
      <c r="J743" s="25" t="s">
        <v>38</v>
      </c>
      <c r="K743" s="25" t="s">
        <v>38</v>
      </c>
      <c r="L743" t="s">
        <v>38</v>
      </c>
      <c r="M743" s="394" t="s">
        <v>38</v>
      </c>
      <c r="N743" s="394" t="s">
        <v>38</v>
      </c>
      <c r="O743" s="394" t="s">
        <v>38</v>
      </c>
      <c r="P743" s="394" t="s">
        <v>38</v>
      </c>
      <c r="Q743" s="394" t="s">
        <v>38</v>
      </c>
      <c r="R743" s="394" t="s">
        <v>38</v>
      </c>
      <c r="S743" s="394" t="s">
        <v>38</v>
      </c>
      <c r="T743" s="394" t="s">
        <v>38</v>
      </c>
      <c r="U743" s="394" t="s">
        <v>38</v>
      </c>
      <c r="V743" s="394" t="s">
        <v>38</v>
      </c>
      <c r="W743" s="394" t="s">
        <v>38</v>
      </c>
      <c r="X743" s="394" t="s">
        <v>38</v>
      </c>
      <c r="Y743" s="394" t="s">
        <v>38</v>
      </c>
      <c r="Z743" s="25"/>
      <c r="AA743" s="25"/>
      <c r="AB743" s="394" t="s">
        <v>38</v>
      </c>
      <c r="AC743" s="394" t="s">
        <v>38</v>
      </c>
    </row>
    <row r="744" spans="1:29">
      <c r="A744" t="s">
        <v>38</v>
      </c>
      <c r="B744" t="s">
        <v>38</v>
      </c>
      <c r="C744" t="s">
        <v>38</v>
      </c>
      <c r="D744" t="s">
        <v>38</v>
      </c>
      <c r="E744" t="s">
        <v>38</v>
      </c>
      <c r="F744" t="s">
        <v>38</v>
      </c>
      <c r="G744" t="s">
        <v>38</v>
      </c>
      <c r="H744" s="388" t="s">
        <v>38</v>
      </c>
      <c r="I744" s="2094" t="s">
        <v>38</v>
      </c>
      <c r="J744" s="25" t="s">
        <v>38</v>
      </c>
      <c r="K744" s="25" t="s">
        <v>38</v>
      </c>
      <c r="L744" t="s">
        <v>38</v>
      </c>
      <c r="M744" s="394" t="s">
        <v>38</v>
      </c>
      <c r="N744" s="394" t="s">
        <v>38</v>
      </c>
      <c r="O744" s="394" t="s">
        <v>38</v>
      </c>
      <c r="P744" s="394" t="s">
        <v>38</v>
      </c>
      <c r="Q744" s="394" t="s">
        <v>38</v>
      </c>
      <c r="R744" s="394" t="s">
        <v>38</v>
      </c>
      <c r="S744" s="394" t="s">
        <v>38</v>
      </c>
      <c r="T744" s="394" t="s">
        <v>38</v>
      </c>
      <c r="U744" s="394" t="s">
        <v>38</v>
      </c>
      <c r="V744" s="394" t="s">
        <v>38</v>
      </c>
      <c r="W744" s="394" t="s">
        <v>38</v>
      </c>
      <c r="X744" s="394" t="s">
        <v>38</v>
      </c>
      <c r="Y744" s="394" t="s">
        <v>38</v>
      </c>
      <c r="Z744" s="25"/>
      <c r="AA744" s="25"/>
      <c r="AB744" s="394" t="s">
        <v>38</v>
      </c>
      <c r="AC744" s="394" t="s">
        <v>38</v>
      </c>
    </row>
    <row r="745" spans="1:29">
      <c r="A745" t="s">
        <v>38</v>
      </c>
      <c r="B745" t="s">
        <v>38</v>
      </c>
      <c r="C745" t="s">
        <v>38</v>
      </c>
      <c r="D745" t="s">
        <v>38</v>
      </c>
      <c r="E745" t="s">
        <v>38</v>
      </c>
      <c r="F745" t="s">
        <v>38</v>
      </c>
      <c r="G745" t="s">
        <v>38</v>
      </c>
      <c r="H745" s="388" t="s">
        <v>38</v>
      </c>
      <c r="I745" s="2094" t="s">
        <v>38</v>
      </c>
      <c r="J745" s="25" t="s">
        <v>38</v>
      </c>
      <c r="K745" s="25" t="s">
        <v>38</v>
      </c>
      <c r="L745" t="s">
        <v>38</v>
      </c>
      <c r="M745" s="394" t="s">
        <v>38</v>
      </c>
      <c r="N745" s="394" t="s">
        <v>38</v>
      </c>
      <c r="O745" s="394" t="s">
        <v>38</v>
      </c>
      <c r="P745" s="394" t="s">
        <v>38</v>
      </c>
      <c r="Q745" s="394" t="s">
        <v>38</v>
      </c>
      <c r="R745" s="394" t="s">
        <v>38</v>
      </c>
      <c r="S745" s="394" t="s">
        <v>38</v>
      </c>
      <c r="T745" s="394" t="s">
        <v>38</v>
      </c>
      <c r="U745" s="394" t="s">
        <v>38</v>
      </c>
      <c r="V745" s="394" t="s">
        <v>38</v>
      </c>
      <c r="W745" s="394" t="s">
        <v>38</v>
      </c>
      <c r="X745" s="394" t="s">
        <v>38</v>
      </c>
      <c r="Y745" s="394" t="s">
        <v>38</v>
      </c>
      <c r="Z745" s="25"/>
      <c r="AA745" s="25"/>
      <c r="AB745" s="394" t="s">
        <v>38</v>
      </c>
      <c r="AC745" s="394" t="s">
        <v>38</v>
      </c>
    </row>
    <row r="746" spans="1:29">
      <c r="A746" t="s">
        <v>38</v>
      </c>
      <c r="B746" t="s">
        <v>38</v>
      </c>
      <c r="C746" t="s">
        <v>38</v>
      </c>
      <c r="D746" t="s">
        <v>38</v>
      </c>
      <c r="E746" t="s">
        <v>38</v>
      </c>
      <c r="F746" t="s">
        <v>38</v>
      </c>
      <c r="G746" t="s">
        <v>38</v>
      </c>
      <c r="H746" s="388" t="s">
        <v>38</v>
      </c>
      <c r="I746" s="2094" t="s">
        <v>38</v>
      </c>
      <c r="J746" s="25" t="s">
        <v>38</v>
      </c>
      <c r="K746" s="25" t="s">
        <v>38</v>
      </c>
      <c r="L746" t="s">
        <v>38</v>
      </c>
      <c r="M746" s="394" t="s">
        <v>38</v>
      </c>
      <c r="N746" s="394" t="s">
        <v>38</v>
      </c>
      <c r="O746" s="394" t="s">
        <v>38</v>
      </c>
      <c r="P746" s="394" t="s">
        <v>38</v>
      </c>
      <c r="Q746" s="394" t="s">
        <v>38</v>
      </c>
      <c r="R746" s="394" t="s">
        <v>38</v>
      </c>
      <c r="S746" s="394" t="s">
        <v>38</v>
      </c>
      <c r="T746" s="394" t="s">
        <v>38</v>
      </c>
      <c r="U746" s="394" t="s">
        <v>38</v>
      </c>
      <c r="V746" s="394" t="s">
        <v>38</v>
      </c>
      <c r="W746" s="394" t="s">
        <v>38</v>
      </c>
      <c r="X746" s="394" t="s">
        <v>38</v>
      </c>
      <c r="Y746" s="394" t="s">
        <v>38</v>
      </c>
      <c r="Z746" s="25"/>
      <c r="AA746" s="25"/>
      <c r="AB746" s="394" t="s">
        <v>38</v>
      </c>
      <c r="AC746" s="394" t="s">
        <v>38</v>
      </c>
    </row>
    <row r="747" spans="1:29">
      <c r="A747" t="s">
        <v>38</v>
      </c>
      <c r="B747" t="s">
        <v>38</v>
      </c>
      <c r="C747" t="s">
        <v>38</v>
      </c>
      <c r="D747" t="s">
        <v>38</v>
      </c>
      <c r="E747" t="s">
        <v>38</v>
      </c>
      <c r="F747" t="s">
        <v>38</v>
      </c>
      <c r="G747" t="s">
        <v>38</v>
      </c>
      <c r="H747" s="388" t="s">
        <v>38</v>
      </c>
      <c r="I747" s="2094" t="s">
        <v>38</v>
      </c>
      <c r="J747" s="25" t="s">
        <v>38</v>
      </c>
      <c r="K747" s="25" t="s">
        <v>38</v>
      </c>
      <c r="L747" t="s">
        <v>38</v>
      </c>
      <c r="M747" s="394" t="s">
        <v>38</v>
      </c>
      <c r="N747" s="394" t="s">
        <v>38</v>
      </c>
      <c r="O747" s="394" t="s">
        <v>38</v>
      </c>
      <c r="P747" s="394" t="s">
        <v>38</v>
      </c>
      <c r="Q747" s="394" t="s">
        <v>38</v>
      </c>
      <c r="R747" s="394" t="s">
        <v>38</v>
      </c>
      <c r="S747" s="394" t="s">
        <v>38</v>
      </c>
      <c r="T747" s="394" t="s">
        <v>38</v>
      </c>
      <c r="U747" s="394" t="s">
        <v>38</v>
      </c>
      <c r="V747" s="394" t="s">
        <v>38</v>
      </c>
      <c r="W747" s="394" t="s">
        <v>38</v>
      </c>
      <c r="X747" s="394" t="s">
        <v>38</v>
      </c>
      <c r="Y747" s="394" t="s">
        <v>38</v>
      </c>
      <c r="Z747" s="25"/>
      <c r="AA747" s="25"/>
      <c r="AB747" s="394" t="s">
        <v>38</v>
      </c>
      <c r="AC747" s="394" t="s">
        <v>38</v>
      </c>
    </row>
    <row r="748" spans="1:29">
      <c r="A748" t="s">
        <v>38</v>
      </c>
      <c r="B748" t="s">
        <v>38</v>
      </c>
      <c r="C748" t="s">
        <v>38</v>
      </c>
      <c r="D748" t="s">
        <v>38</v>
      </c>
      <c r="E748" t="s">
        <v>38</v>
      </c>
      <c r="F748" t="s">
        <v>38</v>
      </c>
      <c r="G748" t="s">
        <v>38</v>
      </c>
      <c r="H748" s="388" t="s">
        <v>38</v>
      </c>
      <c r="I748" s="2094" t="s">
        <v>38</v>
      </c>
      <c r="J748" s="25" t="s">
        <v>38</v>
      </c>
      <c r="K748" s="25" t="s">
        <v>38</v>
      </c>
      <c r="L748" t="s">
        <v>38</v>
      </c>
      <c r="M748" s="394" t="s">
        <v>38</v>
      </c>
      <c r="N748" s="394" t="s">
        <v>38</v>
      </c>
      <c r="O748" s="394" t="s">
        <v>38</v>
      </c>
      <c r="P748" s="394" t="s">
        <v>38</v>
      </c>
      <c r="Q748" s="394" t="s">
        <v>38</v>
      </c>
      <c r="R748" s="394" t="s">
        <v>38</v>
      </c>
      <c r="S748" s="394" t="s">
        <v>38</v>
      </c>
      <c r="T748" s="394" t="s">
        <v>38</v>
      </c>
      <c r="U748" s="394" t="s">
        <v>38</v>
      </c>
      <c r="V748" s="394" t="s">
        <v>38</v>
      </c>
      <c r="W748" s="394" t="s">
        <v>38</v>
      </c>
      <c r="X748" s="394" t="s">
        <v>38</v>
      </c>
      <c r="Y748" s="394" t="s">
        <v>38</v>
      </c>
      <c r="Z748" s="25"/>
      <c r="AA748" s="25"/>
      <c r="AB748" s="394" t="s">
        <v>38</v>
      </c>
      <c r="AC748" s="394" t="s">
        <v>38</v>
      </c>
    </row>
    <row r="749" spans="1:29">
      <c r="A749" t="s">
        <v>38</v>
      </c>
      <c r="B749" t="s">
        <v>38</v>
      </c>
      <c r="C749" t="s">
        <v>38</v>
      </c>
      <c r="D749" t="s">
        <v>38</v>
      </c>
      <c r="E749" t="s">
        <v>38</v>
      </c>
      <c r="F749" t="s">
        <v>38</v>
      </c>
      <c r="G749" t="s">
        <v>38</v>
      </c>
      <c r="H749" s="388" t="s">
        <v>38</v>
      </c>
      <c r="I749" s="2094" t="s">
        <v>38</v>
      </c>
      <c r="J749" s="25" t="s">
        <v>38</v>
      </c>
      <c r="K749" s="25" t="s">
        <v>38</v>
      </c>
      <c r="L749" t="s">
        <v>38</v>
      </c>
      <c r="M749" s="394" t="s">
        <v>38</v>
      </c>
      <c r="N749" s="394" t="s">
        <v>38</v>
      </c>
      <c r="O749" s="394" t="s">
        <v>38</v>
      </c>
      <c r="P749" s="394" t="s">
        <v>38</v>
      </c>
      <c r="Q749" s="394" t="s">
        <v>38</v>
      </c>
      <c r="R749" s="394" t="s">
        <v>38</v>
      </c>
      <c r="S749" s="394" t="s">
        <v>38</v>
      </c>
      <c r="T749" s="394" t="s">
        <v>38</v>
      </c>
      <c r="U749" s="394" t="s">
        <v>38</v>
      </c>
      <c r="V749" s="394" t="s">
        <v>38</v>
      </c>
      <c r="W749" s="394" t="s">
        <v>38</v>
      </c>
      <c r="X749" s="394" t="s">
        <v>38</v>
      </c>
      <c r="Y749" s="394" t="s">
        <v>38</v>
      </c>
      <c r="Z749" s="25"/>
      <c r="AA749" s="25"/>
      <c r="AB749" s="394" t="s">
        <v>38</v>
      </c>
      <c r="AC749" s="394" t="s">
        <v>38</v>
      </c>
    </row>
    <row r="750" spans="1:29">
      <c r="A750" t="s">
        <v>38</v>
      </c>
      <c r="B750" t="s">
        <v>38</v>
      </c>
      <c r="C750" t="s">
        <v>38</v>
      </c>
      <c r="D750" t="s">
        <v>38</v>
      </c>
      <c r="E750" t="s">
        <v>38</v>
      </c>
      <c r="F750" t="s">
        <v>38</v>
      </c>
      <c r="G750" t="s">
        <v>38</v>
      </c>
      <c r="H750" s="388" t="s">
        <v>38</v>
      </c>
      <c r="I750" s="2094" t="s">
        <v>38</v>
      </c>
      <c r="J750" s="25" t="s">
        <v>38</v>
      </c>
      <c r="K750" s="25" t="s">
        <v>38</v>
      </c>
      <c r="L750" t="s">
        <v>38</v>
      </c>
      <c r="M750" s="394" t="s">
        <v>38</v>
      </c>
      <c r="N750" s="394" t="s">
        <v>38</v>
      </c>
      <c r="O750" s="394" t="s">
        <v>38</v>
      </c>
      <c r="P750" s="394" t="s">
        <v>38</v>
      </c>
      <c r="Q750" s="394" t="s">
        <v>38</v>
      </c>
      <c r="R750" s="394" t="s">
        <v>38</v>
      </c>
      <c r="S750" s="394" t="s">
        <v>38</v>
      </c>
      <c r="T750" s="394" t="s">
        <v>38</v>
      </c>
      <c r="U750" s="394" t="s">
        <v>38</v>
      </c>
      <c r="V750" s="394" t="s">
        <v>38</v>
      </c>
      <c r="W750" s="394" t="s">
        <v>38</v>
      </c>
      <c r="X750" s="394" t="s">
        <v>38</v>
      </c>
      <c r="Y750" s="394" t="s">
        <v>38</v>
      </c>
      <c r="Z750" s="25"/>
      <c r="AA750" s="25"/>
      <c r="AB750" s="394" t="s">
        <v>38</v>
      </c>
      <c r="AC750" s="394" t="s">
        <v>38</v>
      </c>
    </row>
    <row r="751" spans="1:29">
      <c r="A751" t="s">
        <v>38</v>
      </c>
      <c r="B751" t="s">
        <v>38</v>
      </c>
      <c r="C751" t="s">
        <v>38</v>
      </c>
      <c r="D751" t="s">
        <v>38</v>
      </c>
      <c r="E751" t="s">
        <v>38</v>
      </c>
      <c r="F751" t="s">
        <v>38</v>
      </c>
      <c r="G751" t="s">
        <v>38</v>
      </c>
      <c r="H751" s="388" t="s">
        <v>38</v>
      </c>
      <c r="I751" s="2094" t="s">
        <v>38</v>
      </c>
      <c r="J751" s="25" t="s">
        <v>38</v>
      </c>
      <c r="K751" s="25" t="s">
        <v>38</v>
      </c>
      <c r="L751" t="s">
        <v>38</v>
      </c>
      <c r="M751" s="394" t="s">
        <v>38</v>
      </c>
      <c r="N751" s="394" t="s">
        <v>38</v>
      </c>
      <c r="O751" s="394" t="s">
        <v>38</v>
      </c>
      <c r="P751" s="394" t="s">
        <v>38</v>
      </c>
      <c r="Q751" s="394" t="s">
        <v>38</v>
      </c>
      <c r="R751" s="394" t="s">
        <v>38</v>
      </c>
      <c r="S751" s="394" t="s">
        <v>38</v>
      </c>
      <c r="T751" s="394" t="s">
        <v>38</v>
      </c>
      <c r="U751" s="394" t="s">
        <v>38</v>
      </c>
      <c r="V751" s="394" t="s">
        <v>38</v>
      </c>
      <c r="W751" s="394" t="s">
        <v>38</v>
      </c>
      <c r="X751" s="394" t="s">
        <v>38</v>
      </c>
      <c r="Y751" s="394" t="s">
        <v>38</v>
      </c>
      <c r="Z751" s="25"/>
      <c r="AA751" s="25"/>
      <c r="AB751" s="394" t="s">
        <v>38</v>
      </c>
      <c r="AC751" s="394" t="s">
        <v>38</v>
      </c>
    </row>
    <row r="752" spans="1:29">
      <c r="A752" t="s">
        <v>38</v>
      </c>
      <c r="B752" t="s">
        <v>38</v>
      </c>
      <c r="C752" t="s">
        <v>38</v>
      </c>
      <c r="D752" t="s">
        <v>38</v>
      </c>
      <c r="E752" t="s">
        <v>38</v>
      </c>
      <c r="F752" t="s">
        <v>38</v>
      </c>
      <c r="G752" t="s">
        <v>38</v>
      </c>
      <c r="H752" s="388" t="s">
        <v>38</v>
      </c>
      <c r="I752" s="2094" t="s">
        <v>38</v>
      </c>
      <c r="J752" s="25" t="s">
        <v>38</v>
      </c>
      <c r="K752" s="25" t="s">
        <v>38</v>
      </c>
      <c r="L752" t="s">
        <v>38</v>
      </c>
      <c r="M752" s="394" t="s">
        <v>38</v>
      </c>
      <c r="N752" s="394" t="s">
        <v>38</v>
      </c>
      <c r="O752" s="394" t="s">
        <v>38</v>
      </c>
      <c r="P752" s="394" t="s">
        <v>38</v>
      </c>
      <c r="Q752" s="394" t="s">
        <v>38</v>
      </c>
      <c r="R752" s="394" t="s">
        <v>38</v>
      </c>
      <c r="S752" s="394" t="s">
        <v>38</v>
      </c>
      <c r="T752" s="394" t="s">
        <v>38</v>
      </c>
      <c r="U752" s="394" t="s">
        <v>38</v>
      </c>
      <c r="V752" s="394" t="s">
        <v>38</v>
      </c>
      <c r="W752" s="394" t="s">
        <v>38</v>
      </c>
      <c r="X752" s="394" t="s">
        <v>38</v>
      </c>
      <c r="Y752" s="394" t="s">
        <v>38</v>
      </c>
      <c r="Z752" s="25"/>
      <c r="AA752" s="25"/>
      <c r="AB752" s="394" t="s">
        <v>38</v>
      </c>
      <c r="AC752" s="394" t="s">
        <v>38</v>
      </c>
    </row>
    <row r="753" spans="1:29">
      <c r="A753" t="s">
        <v>38</v>
      </c>
      <c r="B753" t="s">
        <v>38</v>
      </c>
      <c r="C753" t="s">
        <v>38</v>
      </c>
      <c r="D753" t="s">
        <v>38</v>
      </c>
      <c r="E753" t="s">
        <v>38</v>
      </c>
      <c r="F753" t="s">
        <v>38</v>
      </c>
      <c r="G753" t="s">
        <v>38</v>
      </c>
      <c r="H753" s="388" t="s">
        <v>38</v>
      </c>
      <c r="I753" s="2094" t="s">
        <v>38</v>
      </c>
      <c r="J753" s="25" t="s">
        <v>38</v>
      </c>
      <c r="K753" s="25" t="s">
        <v>38</v>
      </c>
      <c r="L753" t="s">
        <v>38</v>
      </c>
      <c r="M753" s="394" t="s">
        <v>38</v>
      </c>
      <c r="N753" s="394" t="s">
        <v>38</v>
      </c>
      <c r="O753" s="394" t="s">
        <v>38</v>
      </c>
      <c r="P753" s="394" t="s">
        <v>38</v>
      </c>
      <c r="Q753" s="394" t="s">
        <v>38</v>
      </c>
      <c r="R753" s="394" t="s">
        <v>38</v>
      </c>
      <c r="S753" s="394" t="s">
        <v>38</v>
      </c>
      <c r="T753" s="394" t="s">
        <v>38</v>
      </c>
      <c r="U753" s="394" t="s">
        <v>38</v>
      </c>
      <c r="V753" s="394" t="s">
        <v>38</v>
      </c>
      <c r="W753" s="394" t="s">
        <v>38</v>
      </c>
      <c r="X753" s="394" t="s">
        <v>38</v>
      </c>
      <c r="Y753" s="394" t="s">
        <v>38</v>
      </c>
      <c r="Z753" s="25"/>
      <c r="AA753" s="25"/>
      <c r="AB753" s="394" t="s">
        <v>38</v>
      </c>
      <c r="AC753" s="394" t="s">
        <v>38</v>
      </c>
    </row>
    <row r="754" spans="1:29">
      <c r="A754" t="s">
        <v>38</v>
      </c>
      <c r="B754" t="s">
        <v>38</v>
      </c>
      <c r="C754" t="s">
        <v>38</v>
      </c>
      <c r="D754" t="s">
        <v>38</v>
      </c>
      <c r="E754" t="s">
        <v>38</v>
      </c>
      <c r="F754" t="s">
        <v>38</v>
      </c>
      <c r="G754" t="s">
        <v>38</v>
      </c>
      <c r="H754" s="388" t="s">
        <v>38</v>
      </c>
      <c r="I754" s="2094" t="s">
        <v>38</v>
      </c>
      <c r="J754" s="25" t="s">
        <v>38</v>
      </c>
      <c r="K754" s="25" t="s">
        <v>38</v>
      </c>
      <c r="L754" t="s">
        <v>38</v>
      </c>
      <c r="M754" s="394" t="s">
        <v>38</v>
      </c>
      <c r="N754" s="394" t="s">
        <v>38</v>
      </c>
      <c r="O754" s="394" t="s">
        <v>38</v>
      </c>
      <c r="P754" s="394" t="s">
        <v>38</v>
      </c>
      <c r="Q754" s="394" t="s">
        <v>38</v>
      </c>
      <c r="R754" s="394" t="s">
        <v>38</v>
      </c>
      <c r="S754" s="394" t="s">
        <v>38</v>
      </c>
      <c r="T754" s="394" t="s">
        <v>38</v>
      </c>
      <c r="U754" s="394" t="s">
        <v>38</v>
      </c>
      <c r="V754" s="394" t="s">
        <v>38</v>
      </c>
      <c r="W754" s="394" t="s">
        <v>38</v>
      </c>
      <c r="X754" s="394" t="s">
        <v>38</v>
      </c>
      <c r="Y754" s="394" t="s">
        <v>38</v>
      </c>
      <c r="Z754" s="25"/>
      <c r="AA754" s="25"/>
      <c r="AB754" s="394" t="s">
        <v>38</v>
      </c>
      <c r="AC754" s="394" t="s">
        <v>38</v>
      </c>
    </row>
    <row r="755" spans="1:29">
      <c r="A755" t="s">
        <v>38</v>
      </c>
      <c r="B755" t="s">
        <v>38</v>
      </c>
      <c r="C755" t="s">
        <v>38</v>
      </c>
      <c r="D755" t="s">
        <v>38</v>
      </c>
      <c r="E755" t="s">
        <v>38</v>
      </c>
      <c r="F755" t="s">
        <v>38</v>
      </c>
      <c r="G755" t="s">
        <v>38</v>
      </c>
      <c r="H755" s="388" t="s">
        <v>38</v>
      </c>
      <c r="I755" s="2094" t="s">
        <v>38</v>
      </c>
      <c r="J755" s="25" t="s">
        <v>38</v>
      </c>
      <c r="K755" s="25" t="s">
        <v>38</v>
      </c>
      <c r="L755" t="s">
        <v>38</v>
      </c>
      <c r="M755" s="394" t="s">
        <v>38</v>
      </c>
      <c r="N755" s="394" t="s">
        <v>38</v>
      </c>
      <c r="O755" s="394" t="s">
        <v>38</v>
      </c>
      <c r="P755" s="394" t="s">
        <v>38</v>
      </c>
      <c r="Q755" s="394" t="s">
        <v>38</v>
      </c>
      <c r="R755" s="394" t="s">
        <v>38</v>
      </c>
      <c r="S755" s="394" t="s">
        <v>38</v>
      </c>
      <c r="T755" s="394" t="s">
        <v>38</v>
      </c>
      <c r="U755" s="394" t="s">
        <v>38</v>
      </c>
      <c r="V755" s="394" t="s">
        <v>38</v>
      </c>
      <c r="W755" s="394" t="s">
        <v>38</v>
      </c>
      <c r="X755" s="394" t="s">
        <v>38</v>
      </c>
      <c r="Y755" s="394" t="s">
        <v>38</v>
      </c>
      <c r="Z755" s="25"/>
      <c r="AA755" s="25"/>
      <c r="AB755" s="394" t="s">
        <v>38</v>
      </c>
      <c r="AC755" s="394" t="s">
        <v>38</v>
      </c>
    </row>
    <row r="756" spans="1:29">
      <c r="A756" t="s">
        <v>38</v>
      </c>
      <c r="B756" t="s">
        <v>38</v>
      </c>
      <c r="C756" t="s">
        <v>38</v>
      </c>
      <c r="D756" t="s">
        <v>38</v>
      </c>
      <c r="E756" t="s">
        <v>38</v>
      </c>
      <c r="F756" t="s">
        <v>38</v>
      </c>
      <c r="G756" t="s">
        <v>38</v>
      </c>
      <c r="H756" s="388" t="s">
        <v>38</v>
      </c>
      <c r="I756" s="2094" t="s">
        <v>38</v>
      </c>
      <c r="J756" s="25" t="s">
        <v>38</v>
      </c>
      <c r="K756" s="25" t="s">
        <v>38</v>
      </c>
      <c r="L756" t="s">
        <v>38</v>
      </c>
      <c r="M756" s="394" t="s">
        <v>38</v>
      </c>
      <c r="N756" s="394" t="s">
        <v>38</v>
      </c>
      <c r="O756" s="394" t="s">
        <v>38</v>
      </c>
      <c r="P756" s="394" t="s">
        <v>38</v>
      </c>
      <c r="Q756" s="394" t="s">
        <v>38</v>
      </c>
      <c r="R756" s="394" t="s">
        <v>38</v>
      </c>
      <c r="S756" s="394" t="s">
        <v>38</v>
      </c>
      <c r="T756" s="394" t="s">
        <v>38</v>
      </c>
      <c r="U756" s="394" t="s">
        <v>38</v>
      </c>
      <c r="V756" s="394" t="s">
        <v>38</v>
      </c>
      <c r="W756" s="394" t="s">
        <v>38</v>
      </c>
      <c r="X756" s="394" t="s">
        <v>38</v>
      </c>
      <c r="Y756" s="394" t="s">
        <v>38</v>
      </c>
      <c r="Z756" s="25"/>
      <c r="AA756" s="25"/>
      <c r="AB756" s="394" t="s">
        <v>38</v>
      </c>
      <c r="AC756" s="394" t="s">
        <v>38</v>
      </c>
    </row>
    <row r="757" spans="1:29">
      <c r="A757" t="s">
        <v>38</v>
      </c>
      <c r="B757" t="s">
        <v>38</v>
      </c>
      <c r="C757" t="s">
        <v>38</v>
      </c>
      <c r="D757" t="s">
        <v>38</v>
      </c>
      <c r="E757" t="s">
        <v>38</v>
      </c>
      <c r="F757" t="s">
        <v>38</v>
      </c>
      <c r="G757" t="s">
        <v>38</v>
      </c>
      <c r="H757" s="388" t="s">
        <v>38</v>
      </c>
      <c r="I757" s="2094" t="s">
        <v>38</v>
      </c>
      <c r="J757" s="25" t="s">
        <v>38</v>
      </c>
      <c r="K757" s="25" t="s">
        <v>38</v>
      </c>
      <c r="L757" t="s">
        <v>38</v>
      </c>
      <c r="M757" s="394" t="s">
        <v>38</v>
      </c>
      <c r="N757" s="394" t="s">
        <v>38</v>
      </c>
      <c r="O757" s="394" t="s">
        <v>38</v>
      </c>
      <c r="P757" s="394" t="s">
        <v>38</v>
      </c>
      <c r="Q757" s="394" t="s">
        <v>38</v>
      </c>
      <c r="R757" s="394" t="s">
        <v>38</v>
      </c>
      <c r="S757" s="394" t="s">
        <v>38</v>
      </c>
      <c r="T757" s="394" t="s">
        <v>38</v>
      </c>
      <c r="U757" s="394" t="s">
        <v>38</v>
      </c>
      <c r="V757" s="394" t="s">
        <v>38</v>
      </c>
      <c r="W757" s="394" t="s">
        <v>38</v>
      </c>
      <c r="X757" s="394" t="s">
        <v>38</v>
      </c>
      <c r="Y757" s="394" t="s">
        <v>38</v>
      </c>
      <c r="Z757" s="25"/>
      <c r="AA757" s="25"/>
      <c r="AB757" s="394" t="s">
        <v>38</v>
      </c>
      <c r="AC757" s="394" t="s">
        <v>38</v>
      </c>
    </row>
    <row r="758" spans="1:29">
      <c r="A758" t="s">
        <v>38</v>
      </c>
      <c r="B758" t="s">
        <v>38</v>
      </c>
      <c r="C758" t="s">
        <v>38</v>
      </c>
      <c r="D758" t="s">
        <v>38</v>
      </c>
      <c r="E758" t="s">
        <v>38</v>
      </c>
      <c r="F758" t="s">
        <v>38</v>
      </c>
      <c r="G758" t="s">
        <v>38</v>
      </c>
      <c r="H758" s="388" t="s">
        <v>38</v>
      </c>
      <c r="I758" s="2094" t="s">
        <v>38</v>
      </c>
      <c r="J758" s="25" t="s">
        <v>38</v>
      </c>
      <c r="K758" s="25" t="s">
        <v>38</v>
      </c>
      <c r="L758" t="s">
        <v>38</v>
      </c>
      <c r="M758" s="394" t="s">
        <v>38</v>
      </c>
      <c r="N758" s="394" t="s">
        <v>38</v>
      </c>
      <c r="O758" s="394" t="s">
        <v>38</v>
      </c>
      <c r="P758" s="394" t="s">
        <v>38</v>
      </c>
      <c r="Q758" s="394" t="s">
        <v>38</v>
      </c>
      <c r="R758" s="394" t="s">
        <v>38</v>
      </c>
      <c r="S758" s="394" t="s">
        <v>38</v>
      </c>
      <c r="T758" s="394" t="s">
        <v>38</v>
      </c>
      <c r="U758" s="394" t="s">
        <v>38</v>
      </c>
      <c r="V758" s="394" t="s">
        <v>38</v>
      </c>
      <c r="W758" s="394" t="s">
        <v>38</v>
      </c>
      <c r="X758" s="394" t="s">
        <v>38</v>
      </c>
      <c r="Y758" s="394" t="s">
        <v>38</v>
      </c>
      <c r="Z758" s="25"/>
      <c r="AA758" s="25"/>
      <c r="AB758" s="394" t="s">
        <v>38</v>
      </c>
      <c r="AC758" s="394" t="s">
        <v>38</v>
      </c>
    </row>
    <row r="759" spans="1:29">
      <c r="A759" t="s">
        <v>38</v>
      </c>
      <c r="B759" t="s">
        <v>38</v>
      </c>
      <c r="C759" t="s">
        <v>38</v>
      </c>
      <c r="D759" t="s">
        <v>38</v>
      </c>
      <c r="E759" t="s">
        <v>38</v>
      </c>
      <c r="F759" t="s">
        <v>38</v>
      </c>
      <c r="G759" t="s">
        <v>38</v>
      </c>
      <c r="H759" s="388" t="s">
        <v>38</v>
      </c>
      <c r="I759" s="2094" t="s">
        <v>38</v>
      </c>
      <c r="J759" s="25" t="s">
        <v>38</v>
      </c>
      <c r="K759" s="25" t="s">
        <v>38</v>
      </c>
      <c r="L759" t="s">
        <v>38</v>
      </c>
      <c r="M759" s="394" t="s">
        <v>38</v>
      </c>
      <c r="N759" s="394" t="s">
        <v>38</v>
      </c>
      <c r="O759" s="394" t="s">
        <v>38</v>
      </c>
      <c r="P759" s="394" t="s">
        <v>38</v>
      </c>
      <c r="Q759" s="394" t="s">
        <v>38</v>
      </c>
      <c r="R759" s="394" t="s">
        <v>38</v>
      </c>
      <c r="S759" s="394" t="s">
        <v>38</v>
      </c>
      <c r="T759" s="394" t="s">
        <v>38</v>
      </c>
      <c r="U759" s="394" t="s">
        <v>38</v>
      </c>
      <c r="V759" s="394" t="s">
        <v>38</v>
      </c>
      <c r="W759" s="394" t="s">
        <v>38</v>
      </c>
      <c r="X759" s="394" t="s">
        <v>38</v>
      </c>
      <c r="Y759" s="394" t="s">
        <v>38</v>
      </c>
      <c r="Z759" s="25"/>
      <c r="AA759" s="25"/>
      <c r="AB759" s="394" t="s">
        <v>38</v>
      </c>
      <c r="AC759" s="394" t="s">
        <v>38</v>
      </c>
    </row>
    <row r="760" spans="1:29">
      <c r="A760" t="s">
        <v>38</v>
      </c>
      <c r="B760" t="s">
        <v>38</v>
      </c>
      <c r="C760" t="s">
        <v>38</v>
      </c>
      <c r="D760" t="s">
        <v>38</v>
      </c>
      <c r="E760" t="s">
        <v>38</v>
      </c>
      <c r="F760" t="s">
        <v>38</v>
      </c>
      <c r="G760" t="s">
        <v>38</v>
      </c>
      <c r="H760" s="388" t="s">
        <v>38</v>
      </c>
      <c r="I760" s="2094" t="s">
        <v>38</v>
      </c>
      <c r="J760" s="25" t="s">
        <v>38</v>
      </c>
      <c r="K760" s="25" t="s">
        <v>38</v>
      </c>
      <c r="L760" t="s">
        <v>38</v>
      </c>
      <c r="M760" s="394" t="s">
        <v>38</v>
      </c>
      <c r="N760" s="394" t="s">
        <v>38</v>
      </c>
      <c r="O760" s="394" t="s">
        <v>38</v>
      </c>
      <c r="P760" s="394" t="s">
        <v>38</v>
      </c>
      <c r="Q760" s="394" t="s">
        <v>38</v>
      </c>
      <c r="R760" s="394" t="s">
        <v>38</v>
      </c>
      <c r="S760" s="394" t="s">
        <v>38</v>
      </c>
      <c r="T760" s="394" t="s">
        <v>38</v>
      </c>
      <c r="U760" s="394" t="s">
        <v>38</v>
      </c>
      <c r="V760" s="394" t="s">
        <v>38</v>
      </c>
      <c r="W760" s="394" t="s">
        <v>38</v>
      </c>
      <c r="X760" s="394" t="s">
        <v>38</v>
      </c>
      <c r="Y760" s="394" t="s">
        <v>38</v>
      </c>
      <c r="Z760" s="25"/>
      <c r="AA760" s="25"/>
      <c r="AB760" s="394" t="s">
        <v>38</v>
      </c>
      <c r="AC760" s="394" t="s">
        <v>38</v>
      </c>
    </row>
    <row r="761" spans="1:29">
      <c r="A761" t="s">
        <v>38</v>
      </c>
      <c r="B761" t="s">
        <v>38</v>
      </c>
      <c r="C761" t="s">
        <v>38</v>
      </c>
      <c r="D761" t="s">
        <v>38</v>
      </c>
      <c r="E761" t="s">
        <v>38</v>
      </c>
      <c r="F761" t="s">
        <v>38</v>
      </c>
      <c r="G761" t="s">
        <v>38</v>
      </c>
      <c r="H761" s="388" t="s">
        <v>38</v>
      </c>
      <c r="I761" s="2094" t="s">
        <v>38</v>
      </c>
      <c r="J761" s="25" t="s">
        <v>38</v>
      </c>
      <c r="K761" s="25" t="s">
        <v>38</v>
      </c>
      <c r="L761" t="s">
        <v>38</v>
      </c>
      <c r="M761" s="394" t="s">
        <v>38</v>
      </c>
      <c r="N761" s="394" t="s">
        <v>38</v>
      </c>
      <c r="O761" s="394" t="s">
        <v>38</v>
      </c>
      <c r="P761" s="394" t="s">
        <v>38</v>
      </c>
      <c r="Q761" s="394" t="s">
        <v>38</v>
      </c>
      <c r="R761" s="394" t="s">
        <v>38</v>
      </c>
      <c r="S761" s="394" t="s">
        <v>38</v>
      </c>
      <c r="T761" s="394" t="s">
        <v>38</v>
      </c>
      <c r="U761" s="394" t="s">
        <v>38</v>
      </c>
      <c r="V761" s="394" t="s">
        <v>38</v>
      </c>
      <c r="W761" s="394" t="s">
        <v>38</v>
      </c>
      <c r="X761" s="394" t="s">
        <v>38</v>
      </c>
      <c r="Y761" s="394" t="s">
        <v>38</v>
      </c>
      <c r="Z761" s="25"/>
      <c r="AA761" s="25"/>
      <c r="AB761" s="394" t="s">
        <v>38</v>
      </c>
      <c r="AC761" s="394" t="s">
        <v>38</v>
      </c>
    </row>
    <row r="762" spans="1:29">
      <c r="A762" t="s">
        <v>38</v>
      </c>
      <c r="B762" t="s">
        <v>38</v>
      </c>
      <c r="C762" t="s">
        <v>38</v>
      </c>
      <c r="D762" t="s">
        <v>38</v>
      </c>
      <c r="E762" t="s">
        <v>38</v>
      </c>
      <c r="F762" t="s">
        <v>38</v>
      </c>
      <c r="G762" t="s">
        <v>38</v>
      </c>
      <c r="H762" s="388" t="s">
        <v>38</v>
      </c>
      <c r="I762" s="2094" t="s">
        <v>38</v>
      </c>
      <c r="J762" s="25" t="s">
        <v>38</v>
      </c>
      <c r="K762" s="25" t="s">
        <v>38</v>
      </c>
      <c r="L762" t="s">
        <v>38</v>
      </c>
      <c r="M762" s="394" t="s">
        <v>38</v>
      </c>
      <c r="N762" s="394" t="s">
        <v>38</v>
      </c>
      <c r="O762" s="394" t="s">
        <v>38</v>
      </c>
      <c r="P762" s="394" t="s">
        <v>38</v>
      </c>
      <c r="Q762" s="394" t="s">
        <v>38</v>
      </c>
      <c r="R762" s="394" t="s">
        <v>38</v>
      </c>
      <c r="S762" s="394" t="s">
        <v>38</v>
      </c>
      <c r="T762" s="394" t="s">
        <v>38</v>
      </c>
      <c r="U762" s="394" t="s">
        <v>38</v>
      </c>
      <c r="V762" s="394" t="s">
        <v>38</v>
      </c>
      <c r="W762" s="394" t="s">
        <v>38</v>
      </c>
      <c r="X762" s="394" t="s">
        <v>38</v>
      </c>
      <c r="Y762" s="394" t="s">
        <v>38</v>
      </c>
      <c r="Z762" s="25"/>
      <c r="AA762" s="25"/>
      <c r="AB762" s="394" t="s">
        <v>38</v>
      </c>
      <c r="AC762" s="394" t="s">
        <v>38</v>
      </c>
    </row>
    <row r="763" spans="1:29">
      <c r="A763" t="s">
        <v>38</v>
      </c>
      <c r="B763" t="s">
        <v>38</v>
      </c>
      <c r="C763" t="s">
        <v>38</v>
      </c>
      <c r="D763" t="s">
        <v>38</v>
      </c>
      <c r="E763" t="s">
        <v>38</v>
      </c>
      <c r="F763" t="s">
        <v>38</v>
      </c>
      <c r="G763" t="s">
        <v>38</v>
      </c>
      <c r="H763" s="388" t="s">
        <v>38</v>
      </c>
      <c r="I763" s="2094" t="s">
        <v>38</v>
      </c>
      <c r="J763" s="25" t="s">
        <v>38</v>
      </c>
      <c r="K763" s="25" t="s">
        <v>38</v>
      </c>
      <c r="L763" t="s">
        <v>38</v>
      </c>
      <c r="M763" s="394" t="s">
        <v>38</v>
      </c>
      <c r="N763" s="394" t="s">
        <v>38</v>
      </c>
      <c r="O763" s="394" t="s">
        <v>38</v>
      </c>
      <c r="P763" s="394" t="s">
        <v>38</v>
      </c>
      <c r="Q763" s="394" t="s">
        <v>38</v>
      </c>
      <c r="R763" s="394" t="s">
        <v>38</v>
      </c>
      <c r="S763" s="394" t="s">
        <v>38</v>
      </c>
      <c r="T763" s="394" t="s">
        <v>38</v>
      </c>
      <c r="U763" s="394" t="s">
        <v>38</v>
      </c>
      <c r="V763" s="394" t="s">
        <v>38</v>
      </c>
      <c r="W763" s="394" t="s">
        <v>38</v>
      </c>
      <c r="X763" s="394" t="s">
        <v>38</v>
      </c>
      <c r="Y763" s="394" t="s">
        <v>38</v>
      </c>
      <c r="Z763" s="25"/>
      <c r="AA763" s="25"/>
      <c r="AB763" s="394" t="s">
        <v>38</v>
      </c>
      <c r="AC763" s="394" t="s">
        <v>38</v>
      </c>
    </row>
    <row r="764" spans="1:29">
      <c r="A764" t="s">
        <v>38</v>
      </c>
      <c r="B764" t="s">
        <v>38</v>
      </c>
      <c r="C764" t="s">
        <v>38</v>
      </c>
      <c r="D764" t="s">
        <v>38</v>
      </c>
      <c r="E764" t="s">
        <v>38</v>
      </c>
      <c r="F764" t="s">
        <v>38</v>
      </c>
      <c r="G764" t="s">
        <v>38</v>
      </c>
      <c r="H764" s="388" t="s">
        <v>38</v>
      </c>
      <c r="I764" s="2094" t="s">
        <v>38</v>
      </c>
      <c r="J764" s="25" t="s">
        <v>38</v>
      </c>
      <c r="K764" s="25" t="s">
        <v>38</v>
      </c>
      <c r="L764" t="s">
        <v>38</v>
      </c>
      <c r="M764" s="394" t="s">
        <v>38</v>
      </c>
      <c r="N764" s="394" t="s">
        <v>38</v>
      </c>
      <c r="O764" s="394" t="s">
        <v>38</v>
      </c>
      <c r="P764" s="394" t="s">
        <v>38</v>
      </c>
      <c r="Q764" s="394" t="s">
        <v>38</v>
      </c>
      <c r="R764" s="394" t="s">
        <v>38</v>
      </c>
      <c r="S764" s="394" t="s">
        <v>38</v>
      </c>
      <c r="T764" s="394" t="s">
        <v>38</v>
      </c>
      <c r="U764" s="394" t="s">
        <v>38</v>
      </c>
      <c r="V764" s="394" t="s">
        <v>38</v>
      </c>
      <c r="W764" s="394" t="s">
        <v>38</v>
      </c>
      <c r="X764" s="394" t="s">
        <v>38</v>
      </c>
      <c r="Y764" s="394" t="s">
        <v>38</v>
      </c>
      <c r="Z764" s="25"/>
      <c r="AA764" s="25"/>
      <c r="AB764" s="394" t="s">
        <v>38</v>
      </c>
      <c r="AC764" s="394" t="s">
        <v>38</v>
      </c>
    </row>
    <row r="765" spans="1:29">
      <c r="A765" t="s">
        <v>38</v>
      </c>
      <c r="B765" t="s">
        <v>38</v>
      </c>
      <c r="C765" t="s">
        <v>38</v>
      </c>
      <c r="D765" t="s">
        <v>38</v>
      </c>
      <c r="E765" t="s">
        <v>38</v>
      </c>
      <c r="F765" t="s">
        <v>38</v>
      </c>
      <c r="G765" t="s">
        <v>38</v>
      </c>
      <c r="H765" s="388" t="s">
        <v>38</v>
      </c>
      <c r="I765" s="2094" t="s">
        <v>38</v>
      </c>
      <c r="J765" s="25" t="s">
        <v>38</v>
      </c>
      <c r="K765" s="25" t="s">
        <v>38</v>
      </c>
      <c r="L765" t="s">
        <v>38</v>
      </c>
      <c r="M765" s="394" t="s">
        <v>38</v>
      </c>
      <c r="N765" s="394" t="s">
        <v>38</v>
      </c>
      <c r="O765" s="394" t="s">
        <v>38</v>
      </c>
      <c r="P765" s="394" t="s">
        <v>38</v>
      </c>
      <c r="Q765" s="394" t="s">
        <v>38</v>
      </c>
      <c r="R765" s="394" t="s">
        <v>38</v>
      </c>
      <c r="S765" s="394" t="s">
        <v>38</v>
      </c>
      <c r="T765" s="394" t="s">
        <v>38</v>
      </c>
      <c r="U765" s="394" t="s">
        <v>38</v>
      </c>
      <c r="V765" s="394" t="s">
        <v>38</v>
      </c>
      <c r="W765" s="394" t="s">
        <v>38</v>
      </c>
      <c r="X765" s="394" t="s">
        <v>38</v>
      </c>
      <c r="Y765" s="394" t="s">
        <v>38</v>
      </c>
      <c r="Z765" s="25"/>
      <c r="AA765" s="25"/>
      <c r="AB765" s="394" t="s">
        <v>38</v>
      </c>
      <c r="AC765" s="394" t="s">
        <v>38</v>
      </c>
    </row>
    <row r="766" spans="1:29">
      <c r="A766" t="s">
        <v>38</v>
      </c>
      <c r="B766" t="s">
        <v>38</v>
      </c>
      <c r="C766" t="s">
        <v>38</v>
      </c>
      <c r="D766" t="s">
        <v>38</v>
      </c>
      <c r="E766" t="s">
        <v>38</v>
      </c>
      <c r="F766" t="s">
        <v>38</v>
      </c>
      <c r="G766" t="s">
        <v>38</v>
      </c>
      <c r="H766" s="388" t="s">
        <v>38</v>
      </c>
      <c r="I766" s="2094" t="s">
        <v>38</v>
      </c>
      <c r="J766" s="25" t="s">
        <v>38</v>
      </c>
      <c r="K766" s="25" t="s">
        <v>38</v>
      </c>
      <c r="L766" t="s">
        <v>38</v>
      </c>
      <c r="M766" s="394" t="s">
        <v>38</v>
      </c>
      <c r="N766" s="394" t="s">
        <v>38</v>
      </c>
      <c r="O766" s="394" t="s">
        <v>38</v>
      </c>
      <c r="P766" s="394" t="s">
        <v>38</v>
      </c>
      <c r="Q766" s="394" t="s">
        <v>38</v>
      </c>
      <c r="R766" s="394" t="s">
        <v>38</v>
      </c>
      <c r="S766" s="394" t="s">
        <v>38</v>
      </c>
      <c r="T766" s="394" t="s">
        <v>38</v>
      </c>
      <c r="U766" s="394" t="s">
        <v>38</v>
      </c>
      <c r="V766" s="394" t="s">
        <v>38</v>
      </c>
      <c r="W766" s="394" t="s">
        <v>38</v>
      </c>
      <c r="X766" s="394" t="s">
        <v>38</v>
      </c>
      <c r="Y766" s="394" t="s">
        <v>38</v>
      </c>
      <c r="Z766" s="25"/>
      <c r="AA766" s="25"/>
      <c r="AB766" s="394" t="s">
        <v>38</v>
      </c>
      <c r="AC766" s="394" t="s">
        <v>38</v>
      </c>
    </row>
    <row r="767" spans="1:29">
      <c r="A767" t="s">
        <v>38</v>
      </c>
      <c r="B767" t="s">
        <v>38</v>
      </c>
      <c r="C767" t="s">
        <v>38</v>
      </c>
      <c r="D767" t="s">
        <v>38</v>
      </c>
      <c r="E767" t="s">
        <v>38</v>
      </c>
      <c r="F767" t="s">
        <v>38</v>
      </c>
      <c r="G767" t="s">
        <v>38</v>
      </c>
      <c r="H767" s="388" t="s">
        <v>38</v>
      </c>
      <c r="I767" s="2094" t="s">
        <v>38</v>
      </c>
      <c r="J767" s="25" t="s">
        <v>38</v>
      </c>
      <c r="K767" s="25" t="s">
        <v>38</v>
      </c>
      <c r="L767" t="s">
        <v>38</v>
      </c>
      <c r="M767" s="394" t="s">
        <v>38</v>
      </c>
      <c r="N767" s="394" t="s">
        <v>38</v>
      </c>
      <c r="O767" s="394" t="s">
        <v>38</v>
      </c>
      <c r="P767" s="394" t="s">
        <v>38</v>
      </c>
      <c r="Q767" s="394" t="s">
        <v>38</v>
      </c>
      <c r="R767" s="394" t="s">
        <v>38</v>
      </c>
      <c r="S767" s="394" t="s">
        <v>38</v>
      </c>
      <c r="T767" s="394" t="s">
        <v>38</v>
      </c>
      <c r="U767" s="394" t="s">
        <v>38</v>
      </c>
      <c r="V767" s="394" t="s">
        <v>38</v>
      </c>
      <c r="W767" s="394" t="s">
        <v>38</v>
      </c>
      <c r="X767" s="394" t="s">
        <v>38</v>
      </c>
      <c r="Y767" s="394" t="s">
        <v>38</v>
      </c>
      <c r="Z767" s="25"/>
      <c r="AA767" s="25"/>
      <c r="AB767" s="394" t="s">
        <v>38</v>
      </c>
      <c r="AC767" s="394" t="s">
        <v>38</v>
      </c>
    </row>
    <row r="768" spans="1:29">
      <c r="A768" t="s">
        <v>38</v>
      </c>
      <c r="B768" t="s">
        <v>38</v>
      </c>
      <c r="C768" t="s">
        <v>38</v>
      </c>
      <c r="D768" t="s">
        <v>38</v>
      </c>
      <c r="E768" t="s">
        <v>38</v>
      </c>
      <c r="F768" t="s">
        <v>38</v>
      </c>
      <c r="G768" t="s">
        <v>38</v>
      </c>
      <c r="H768" s="388" t="s">
        <v>38</v>
      </c>
      <c r="I768" s="2094" t="s">
        <v>38</v>
      </c>
      <c r="J768" s="25" t="s">
        <v>38</v>
      </c>
      <c r="K768" s="25" t="s">
        <v>38</v>
      </c>
      <c r="L768" t="s">
        <v>38</v>
      </c>
      <c r="M768" s="394" t="s">
        <v>38</v>
      </c>
      <c r="N768" s="394" t="s">
        <v>38</v>
      </c>
      <c r="O768" s="394" t="s">
        <v>38</v>
      </c>
      <c r="P768" s="394" t="s">
        <v>38</v>
      </c>
      <c r="Q768" s="394" t="s">
        <v>38</v>
      </c>
      <c r="R768" s="394" t="s">
        <v>38</v>
      </c>
      <c r="S768" s="394" t="s">
        <v>38</v>
      </c>
      <c r="T768" s="394" t="s">
        <v>38</v>
      </c>
      <c r="U768" s="394" t="s">
        <v>38</v>
      </c>
      <c r="V768" s="394" t="s">
        <v>38</v>
      </c>
      <c r="W768" s="394" t="s">
        <v>38</v>
      </c>
      <c r="X768" s="394" t="s">
        <v>38</v>
      </c>
      <c r="Y768" s="394" t="s">
        <v>38</v>
      </c>
      <c r="Z768" s="25"/>
      <c r="AA768" s="25"/>
      <c r="AB768" s="394" t="s">
        <v>38</v>
      </c>
      <c r="AC768" s="394" t="s">
        <v>38</v>
      </c>
    </row>
    <row r="769" spans="1:29">
      <c r="A769" t="s">
        <v>38</v>
      </c>
      <c r="B769" t="s">
        <v>38</v>
      </c>
      <c r="C769" t="s">
        <v>38</v>
      </c>
      <c r="D769" t="s">
        <v>38</v>
      </c>
      <c r="E769" t="s">
        <v>38</v>
      </c>
      <c r="F769" t="s">
        <v>38</v>
      </c>
      <c r="G769" t="s">
        <v>38</v>
      </c>
      <c r="H769" s="388" t="s">
        <v>38</v>
      </c>
      <c r="I769" s="2094" t="s">
        <v>38</v>
      </c>
      <c r="J769" s="25" t="s">
        <v>38</v>
      </c>
      <c r="K769" s="25" t="s">
        <v>38</v>
      </c>
      <c r="L769" t="s">
        <v>38</v>
      </c>
      <c r="M769" s="394" t="s">
        <v>38</v>
      </c>
      <c r="N769" s="394" t="s">
        <v>38</v>
      </c>
      <c r="O769" s="394" t="s">
        <v>38</v>
      </c>
      <c r="P769" s="394" t="s">
        <v>38</v>
      </c>
      <c r="Q769" s="394" t="s">
        <v>38</v>
      </c>
      <c r="R769" s="394" t="s">
        <v>38</v>
      </c>
      <c r="S769" s="394" t="s">
        <v>38</v>
      </c>
      <c r="T769" s="394" t="s">
        <v>38</v>
      </c>
      <c r="U769" s="394" t="s">
        <v>38</v>
      </c>
      <c r="V769" s="394" t="s">
        <v>38</v>
      </c>
      <c r="W769" s="394" t="s">
        <v>38</v>
      </c>
      <c r="X769" s="394" t="s">
        <v>38</v>
      </c>
      <c r="Y769" s="394" t="s">
        <v>38</v>
      </c>
      <c r="Z769" s="25"/>
      <c r="AA769" s="25"/>
      <c r="AB769" s="394" t="s">
        <v>38</v>
      </c>
      <c r="AC769" s="394" t="s">
        <v>38</v>
      </c>
    </row>
    <row r="770" spans="1:29">
      <c r="A770" t="s">
        <v>38</v>
      </c>
      <c r="B770" t="s">
        <v>38</v>
      </c>
      <c r="C770" t="s">
        <v>38</v>
      </c>
      <c r="D770" t="s">
        <v>38</v>
      </c>
      <c r="E770" t="s">
        <v>38</v>
      </c>
      <c r="F770" t="s">
        <v>38</v>
      </c>
      <c r="G770" t="s">
        <v>38</v>
      </c>
      <c r="H770" s="388" t="s">
        <v>38</v>
      </c>
      <c r="I770" s="2094" t="s">
        <v>38</v>
      </c>
      <c r="J770" s="25" t="s">
        <v>38</v>
      </c>
      <c r="K770" s="25" t="s">
        <v>38</v>
      </c>
      <c r="L770" t="s">
        <v>38</v>
      </c>
      <c r="M770" s="394" t="s">
        <v>38</v>
      </c>
      <c r="N770" s="394" t="s">
        <v>38</v>
      </c>
      <c r="O770" s="394" t="s">
        <v>38</v>
      </c>
      <c r="P770" s="394" t="s">
        <v>38</v>
      </c>
      <c r="Q770" s="394" t="s">
        <v>38</v>
      </c>
      <c r="R770" s="394" t="s">
        <v>38</v>
      </c>
      <c r="S770" s="394" t="s">
        <v>38</v>
      </c>
      <c r="T770" s="394" t="s">
        <v>38</v>
      </c>
      <c r="U770" s="394" t="s">
        <v>38</v>
      </c>
      <c r="V770" s="394" t="s">
        <v>38</v>
      </c>
      <c r="W770" s="394" t="s">
        <v>38</v>
      </c>
      <c r="X770" s="394" t="s">
        <v>38</v>
      </c>
      <c r="Y770" s="394" t="s">
        <v>38</v>
      </c>
      <c r="Z770" s="25"/>
      <c r="AA770" s="25"/>
      <c r="AB770" s="394" t="s">
        <v>38</v>
      </c>
      <c r="AC770" s="394" t="s">
        <v>38</v>
      </c>
    </row>
    <row r="771" spans="1:29">
      <c r="A771" t="s">
        <v>38</v>
      </c>
      <c r="B771" t="s">
        <v>38</v>
      </c>
      <c r="C771" t="s">
        <v>38</v>
      </c>
      <c r="D771" t="s">
        <v>38</v>
      </c>
      <c r="E771" t="s">
        <v>38</v>
      </c>
      <c r="F771" t="s">
        <v>38</v>
      </c>
      <c r="G771" t="s">
        <v>38</v>
      </c>
      <c r="H771" s="388" t="s">
        <v>38</v>
      </c>
      <c r="I771" s="2094" t="s">
        <v>38</v>
      </c>
      <c r="J771" s="25" t="s">
        <v>38</v>
      </c>
      <c r="K771" s="25" t="s">
        <v>38</v>
      </c>
      <c r="L771" t="s">
        <v>38</v>
      </c>
      <c r="M771" s="394" t="s">
        <v>38</v>
      </c>
      <c r="N771" s="394" t="s">
        <v>38</v>
      </c>
      <c r="O771" s="394" t="s">
        <v>38</v>
      </c>
      <c r="P771" s="394" t="s">
        <v>38</v>
      </c>
      <c r="Q771" s="394" t="s">
        <v>38</v>
      </c>
      <c r="R771" s="394" t="s">
        <v>38</v>
      </c>
      <c r="S771" s="394" t="s">
        <v>38</v>
      </c>
      <c r="T771" s="394" t="s">
        <v>38</v>
      </c>
      <c r="U771" s="394" t="s">
        <v>38</v>
      </c>
      <c r="V771" s="394" t="s">
        <v>38</v>
      </c>
      <c r="W771" s="394" t="s">
        <v>38</v>
      </c>
      <c r="X771" s="394" t="s">
        <v>38</v>
      </c>
      <c r="Y771" s="394" t="s">
        <v>38</v>
      </c>
      <c r="Z771" s="25"/>
      <c r="AA771" s="25"/>
      <c r="AB771" s="394" t="s">
        <v>38</v>
      </c>
      <c r="AC771" s="394" t="s">
        <v>38</v>
      </c>
    </row>
    <row r="772" spans="1:29">
      <c r="A772" t="s">
        <v>38</v>
      </c>
      <c r="B772" t="s">
        <v>38</v>
      </c>
      <c r="C772" t="s">
        <v>38</v>
      </c>
      <c r="D772" t="s">
        <v>38</v>
      </c>
      <c r="E772" t="s">
        <v>38</v>
      </c>
      <c r="F772" t="s">
        <v>38</v>
      </c>
      <c r="G772" t="s">
        <v>38</v>
      </c>
      <c r="H772" s="388" t="s">
        <v>38</v>
      </c>
      <c r="I772" s="2094" t="s">
        <v>38</v>
      </c>
      <c r="J772" s="25" t="s">
        <v>38</v>
      </c>
      <c r="K772" s="25" t="s">
        <v>38</v>
      </c>
      <c r="L772" t="s">
        <v>38</v>
      </c>
      <c r="M772" s="394" t="s">
        <v>38</v>
      </c>
      <c r="N772" s="394" t="s">
        <v>38</v>
      </c>
      <c r="O772" s="394" t="s">
        <v>38</v>
      </c>
      <c r="P772" s="394" t="s">
        <v>38</v>
      </c>
      <c r="Q772" s="394" t="s">
        <v>38</v>
      </c>
      <c r="R772" s="394" t="s">
        <v>38</v>
      </c>
      <c r="S772" s="394" t="s">
        <v>38</v>
      </c>
      <c r="T772" s="394" t="s">
        <v>38</v>
      </c>
      <c r="U772" s="394" t="s">
        <v>38</v>
      </c>
      <c r="V772" s="394" t="s">
        <v>38</v>
      </c>
      <c r="W772" s="394" t="s">
        <v>38</v>
      </c>
      <c r="X772" s="394" t="s">
        <v>38</v>
      </c>
      <c r="Y772" s="394" t="s">
        <v>38</v>
      </c>
      <c r="Z772" s="25"/>
      <c r="AA772" s="25"/>
      <c r="AB772" s="394" t="s">
        <v>38</v>
      </c>
      <c r="AC772" s="394" t="s">
        <v>38</v>
      </c>
    </row>
    <row r="773" spans="1:29">
      <c r="A773" t="s">
        <v>38</v>
      </c>
      <c r="B773" t="s">
        <v>38</v>
      </c>
      <c r="C773" t="s">
        <v>38</v>
      </c>
      <c r="D773" t="s">
        <v>38</v>
      </c>
      <c r="E773" t="s">
        <v>38</v>
      </c>
      <c r="F773" t="s">
        <v>38</v>
      </c>
      <c r="G773" t="s">
        <v>38</v>
      </c>
      <c r="H773" s="388" t="s">
        <v>38</v>
      </c>
      <c r="I773" s="2094" t="s">
        <v>38</v>
      </c>
      <c r="J773" s="25" t="s">
        <v>38</v>
      </c>
      <c r="K773" s="25" t="s">
        <v>38</v>
      </c>
      <c r="L773" t="s">
        <v>38</v>
      </c>
      <c r="M773" s="394" t="s">
        <v>38</v>
      </c>
      <c r="N773" s="394" t="s">
        <v>38</v>
      </c>
      <c r="O773" s="394" t="s">
        <v>38</v>
      </c>
      <c r="P773" s="394" t="s">
        <v>38</v>
      </c>
      <c r="Q773" s="394" t="s">
        <v>38</v>
      </c>
      <c r="R773" s="394" t="s">
        <v>38</v>
      </c>
      <c r="S773" s="394" t="s">
        <v>38</v>
      </c>
      <c r="T773" s="394" t="s">
        <v>38</v>
      </c>
      <c r="U773" s="394" t="s">
        <v>38</v>
      </c>
      <c r="V773" s="394" t="s">
        <v>38</v>
      </c>
      <c r="W773" s="394" t="s">
        <v>38</v>
      </c>
      <c r="X773" s="394" t="s">
        <v>38</v>
      </c>
      <c r="Y773" s="394" t="s">
        <v>38</v>
      </c>
      <c r="Z773" s="25"/>
      <c r="AA773" s="25"/>
      <c r="AB773" s="394" t="s">
        <v>38</v>
      </c>
      <c r="AC773" s="394" t="s">
        <v>38</v>
      </c>
    </row>
    <row r="774" spans="1:29">
      <c r="A774" t="s">
        <v>38</v>
      </c>
      <c r="B774" t="s">
        <v>38</v>
      </c>
      <c r="C774" t="s">
        <v>38</v>
      </c>
      <c r="D774" t="s">
        <v>38</v>
      </c>
      <c r="E774" t="s">
        <v>38</v>
      </c>
      <c r="F774" t="s">
        <v>38</v>
      </c>
      <c r="G774" t="s">
        <v>38</v>
      </c>
      <c r="H774" s="388" t="s">
        <v>38</v>
      </c>
      <c r="I774" s="2094" t="s">
        <v>38</v>
      </c>
      <c r="J774" s="25" t="s">
        <v>38</v>
      </c>
      <c r="K774" s="25" t="s">
        <v>38</v>
      </c>
      <c r="L774" t="s">
        <v>38</v>
      </c>
      <c r="M774" s="394" t="s">
        <v>38</v>
      </c>
      <c r="N774" s="394" t="s">
        <v>38</v>
      </c>
      <c r="O774" s="394" t="s">
        <v>38</v>
      </c>
      <c r="P774" s="394" t="s">
        <v>38</v>
      </c>
      <c r="Q774" s="394" t="s">
        <v>38</v>
      </c>
      <c r="R774" s="394" t="s">
        <v>38</v>
      </c>
      <c r="S774" s="394" t="s">
        <v>38</v>
      </c>
      <c r="T774" s="394" t="s">
        <v>38</v>
      </c>
      <c r="U774" s="394" t="s">
        <v>38</v>
      </c>
      <c r="V774" s="394" t="s">
        <v>38</v>
      </c>
      <c r="W774" s="394" t="s">
        <v>38</v>
      </c>
      <c r="X774" s="394" t="s">
        <v>38</v>
      </c>
      <c r="Y774" s="394" t="s">
        <v>38</v>
      </c>
      <c r="Z774" s="25"/>
      <c r="AA774" s="25"/>
      <c r="AB774" s="394" t="s">
        <v>38</v>
      </c>
      <c r="AC774" s="394" t="s">
        <v>38</v>
      </c>
    </row>
    <row r="775" spans="1:29">
      <c r="A775" t="s">
        <v>38</v>
      </c>
      <c r="B775" t="s">
        <v>38</v>
      </c>
      <c r="C775" t="s">
        <v>38</v>
      </c>
      <c r="D775" t="s">
        <v>38</v>
      </c>
      <c r="E775" t="s">
        <v>38</v>
      </c>
      <c r="F775" t="s">
        <v>38</v>
      </c>
      <c r="G775" t="s">
        <v>38</v>
      </c>
      <c r="H775" s="388" t="s">
        <v>38</v>
      </c>
      <c r="I775" s="2094" t="s">
        <v>38</v>
      </c>
      <c r="J775" s="25" t="s">
        <v>38</v>
      </c>
      <c r="K775" s="25" t="s">
        <v>38</v>
      </c>
      <c r="L775" t="s">
        <v>38</v>
      </c>
      <c r="M775" s="394" t="s">
        <v>38</v>
      </c>
      <c r="N775" s="394" t="s">
        <v>38</v>
      </c>
      <c r="O775" s="394" t="s">
        <v>38</v>
      </c>
      <c r="P775" s="394" t="s">
        <v>38</v>
      </c>
      <c r="Q775" s="394" t="s">
        <v>38</v>
      </c>
      <c r="R775" s="394" t="s">
        <v>38</v>
      </c>
      <c r="S775" s="394" t="s">
        <v>38</v>
      </c>
      <c r="T775" s="394" t="s">
        <v>38</v>
      </c>
      <c r="U775" s="394" t="s">
        <v>38</v>
      </c>
      <c r="V775" s="394" t="s">
        <v>38</v>
      </c>
      <c r="W775" s="394" t="s">
        <v>38</v>
      </c>
      <c r="X775" s="394" t="s">
        <v>38</v>
      </c>
      <c r="Y775" s="394" t="s">
        <v>38</v>
      </c>
      <c r="Z775" s="25"/>
      <c r="AA775" s="25"/>
      <c r="AB775" s="394" t="s">
        <v>38</v>
      </c>
      <c r="AC775" s="394" t="s">
        <v>38</v>
      </c>
    </row>
    <row r="776" spans="1:29">
      <c r="A776" t="s">
        <v>38</v>
      </c>
      <c r="B776" t="s">
        <v>38</v>
      </c>
      <c r="C776" t="s">
        <v>38</v>
      </c>
      <c r="D776" t="s">
        <v>38</v>
      </c>
      <c r="E776" t="s">
        <v>38</v>
      </c>
      <c r="F776" t="s">
        <v>38</v>
      </c>
      <c r="G776" t="s">
        <v>38</v>
      </c>
      <c r="H776" s="388" t="s">
        <v>38</v>
      </c>
      <c r="I776" s="2094" t="s">
        <v>38</v>
      </c>
      <c r="J776" s="25" t="s">
        <v>38</v>
      </c>
      <c r="K776" s="25" t="s">
        <v>38</v>
      </c>
      <c r="L776" t="s">
        <v>38</v>
      </c>
      <c r="M776" s="394" t="s">
        <v>38</v>
      </c>
      <c r="N776" s="394" t="s">
        <v>38</v>
      </c>
      <c r="O776" s="394" t="s">
        <v>38</v>
      </c>
      <c r="P776" s="394" t="s">
        <v>38</v>
      </c>
      <c r="Q776" s="394" t="s">
        <v>38</v>
      </c>
      <c r="R776" s="394" t="s">
        <v>38</v>
      </c>
      <c r="S776" s="394" t="s">
        <v>38</v>
      </c>
      <c r="T776" s="394" t="s">
        <v>38</v>
      </c>
      <c r="U776" s="394" t="s">
        <v>38</v>
      </c>
      <c r="V776" s="394" t="s">
        <v>38</v>
      </c>
      <c r="W776" s="394" t="s">
        <v>38</v>
      </c>
      <c r="X776" s="394" t="s">
        <v>38</v>
      </c>
      <c r="Y776" s="394" t="s">
        <v>38</v>
      </c>
      <c r="Z776" s="25"/>
      <c r="AA776" s="25"/>
      <c r="AB776" s="394" t="s">
        <v>38</v>
      </c>
      <c r="AC776" s="394" t="s">
        <v>38</v>
      </c>
    </row>
    <row r="777" spans="1:29">
      <c r="A777" t="s">
        <v>38</v>
      </c>
      <c r="B777" t="s">
        <v>38</v>
      </c>
      <c r="C777" t="s">
        <v>38</v>
      </c>
      <c r="D777" t="s">
        <v>38</v>
      </c>
      <c r="E777" t="s">
        <v>38</v>
      </c>
      <c r="F777" t="s">
        <v>38</v>
      </c>
      <c r="G777" t="s">
        <v>38</v>
      </c>
      <c r="H777" s="388" t="s">
        <v>38</v>
      </c>
      <c r="I777" s="2094" t="s">
        <v>38</v>
      </c>
      <c r="J777" s="25" t="s">
        <v>38</v>
      </c>
      <c r="K777" s="25" t="s">
        <v>38</v>
      </c>
      <c r="L777" t="s">
        <v>38</v>
      </c>
      <c r="M777" s="394" t="s">
        <v>38</v>
      </c>
      <c r="N777" s="394" t="s">
        <v>38</v>
      </c>
      <c r="O777" s="394" t="s">
        <v>38</v>
      </c>
      <c r="P777" s="394" t="s">
        <v>38</v>
      </c>
      <c r="Q777" s="394" t="s">
        <v>38</v>
      </c>
      <c r="R777" s="394" t="s">
        <v>38</v>
      </c>
      <c r="S777" s="394" t="s">
        <v>38</v>
      </c>
      <c r="T777" s="394" t="s">
        <v>38</v>
      </c>
      <c r="U777" s="394" t="s">
        <v>38</v>
      </c>
      <c r="V777" s="394" t="s">
        <v>38</v>
      </c>
      <c r="W777" s="394" t="s">
        <v>38</v>
      </c>
      <c r="X777" s="394" t="s">
        <v>38</v>
      </c>
      <c r="Y777" s="394" t="s">
        <v>38</v>
      </c>
      <c r="Z777" s="25"/>
      <c r="AA777" s="25"/>
      <c r="AB777" s="394" t="s">
        <v>38</v>
      </c>
      <c r="AC777" s="394" t="s">
        <v>38</v>
      </c>
    </row>
    <row r="778" spans="1:29">
      <c r="A778" t="s">
        <v>38</v>
      </c>
      <c r="B778" t="s">
        <v>38</v>
      </c>
      <c r="C778" t="s">
        <v>38</v>
      </c>
      <c r="D778" t="s">
        <v>38</v>
      </c>
      <c r="E778" t="s">
        <v>38</v>
      </c>
      <c r="F778" t="s">
        <v>38</v>
      </c>
      <c r="G778" t="s">
        <v>38</v>
      </c>
      <c r="H778" s="388" t="s">
        <v>38</v>
      </c>
      <c r="I778" s="2094" t="s">
        <v>38</v>
      </c>
      <c r="J778" s="25" t="s">
        <v>38</v>
      </c>
      <c r="K778" s="25" t="s">
        <v>38</v>
      </c>
      <c r="L778" t="s">
        <v>38</v>
      </c>
      <c r="M778" s="394" t="s">
        <v>38</v>
      </c>
      <c r="N778" s="394" t="s">
        <v>38</v>
      </c>
      <c r="O778" s="394" t="s">
        <v>38</v>
      </c>
      <c r="P778" s="394" t="s">
        <v>38</v>
      </c>
      <c r="Q778" s="394" t="s">
        <v>38</v>
      </c>
      <c r="R778" s="394" t="s">
        <v>38</v>
      </c>
      <c r="S778" s="394" t="s">
        <v>38</v>
      </c>
      <c r="T778" s="394" t="s">
        <v>38</v>
      </c>
      <c r="U778" s="394" t="s">
        <v>38</v>
      </c>
      <c r="V778" s="394" t="s">
        <v>38</v>
      </c>
      <c r="W778" s="394" t="s">
        <v>38</v>
      </c>
      <c r="X778" s="394" t="s">
        <v>38</v>
      </c>
      <c r="Y778" s="394" t="s">
        <v>38</v>
      </c>
      <c r="Z778" s="25"/>
      <c r="AA778" s="25"/>
      <c r="AB778" s="394" t="s">
        <v>38</v>
      </c>
      <c r="AC778" s="394" t="s">
        <v>38</v>
      </c>
    </row>
    <row r="779" spans="1:29">
      <c r="A779" t="s">
        <v>38</v>
      </c>
      <c r="B779" t="s">
        <v>38</v>
      </c>
      <c r="C779" t="s">
        <v>38</v>
      </c>
      <c r="D779" t="s">
        <v>38</v>
      </c>
      <c r="E779" t="s">
        <v>38</v>
      </c>
      <c r="F779" t="s">
        <v>38</v>
      </c>
      <c r="G779" t="s">
        <v>38</v>
      </c>
      <c r="H779" s="388" t="s">
        <v>38</v>
      </c>
      <c r="I779" s="2094" t="s">
        <v>38</v>
      </c>
      <c r="J779" s="25" t="s">
        <v>38</v>
      </c>
      <c r="K779" s="25" t="s">
        <v>38</v>
      </c>
      <c r="L779" t="s">
        <v>38</v>
      </c>
      <c r="M779" s="394" t="s">
        <v>38</v>
      </c>
      <c r="N779" s="394" t="s">
        <v>38</v>
      </c>
      <c r="O779" s="394" t="s">
        <v>38</v>
      </c>
      <c r="P779" s="394" t="s">
        <v>38</v>
      </c>
      <c r="Q779" s="394" t="s">
        <v>38</v>
      </c>
      <c r="R779" s="394" t="s">
        <v>38</v>
      </c>
      <c r="S779" s="394" t="s">
        <v>38</v>
      </c>
      <c r="T779" s="394" t="s">
        <v>38</v>
      </c>
      <c r="U779" s="394" t="s">
        <v>38</v>
      </c>
      <c r="V779" s="394" t="s">
        <v>38</v>
      </c>
      <c r="W779" s="394" t="s">
        <v>38</v>
      </c>
      <c r="X779" s="394" t="s">
        <v>38</v>
      </c>
      <c r="Y779" s="394" t="s">
        <v>38</v>
      </c>
      <c r="Z779" s="25"/>
      <c r="AA779" s="25"/>
      <c r="AB779" s="394" t="s">
        <v>38</v>
      </c>
      <c r="AC779" s="394" t="s">
        <v>38</v>
      </c>
    </row>
    <row r="780" spans="1:29">
      <c r="A780" t="s">
        <v>38</v>
      </c>
      <c r="B780" t="s">
        <v>38</v>
      </c>
      <c r="C780" t="s">
        <v>38</v>
      </c>
      <c r="D780" t="s">
        <v>38</v>
      </c>
      <c r="E780" t="s">
        <v>38</v>
      </c>
      <c r="F780" t="s">
        <v>38</v>
      </c>
      <c r="G780" t="s">
        <v>38</v>
      </c>
      <c r="H780" s="388" t="s">
        <v>38</v>
      </c>
      <c r="I780" s="2094" t="s">
        <v>38</v>
      </c>
      <c r="J780" s="25" t="s">
        <v>38</v>
      </c>
      <c r="K780" s="25" t="s">
        <v>38</v>
      </c>
      <c r="L780" t="s">
        <v>38</v>
      </c>
      <c r="M780" s="394" t="s">
        <v>38</v>
      </c>
      <c r="N780" s="394" t="s">
        <v>38</v>
      </c>
      <c r="O780" s="394" t="s">
        <v>38</v>
      </c>
      <c r="P780" s="394" t="s">
        <v>38</v>
      </c>
      <c r="Q780" s="394" t="s">
        <v>38</v>
      </c>
      <c r="R780" s="394" t="s">
        <v>38</v>
      </c>
      <c r="S780" s="394" t="s">
        <v>38</v>
      </c>
      <c r="T780" s="394" t="s">
        <v>38</v>
      </c>
      <c r="U780" s="394" t="s">
        <v>38</v>
      </c>
      <c r="V780" s="394" t="s">
        <v>38</v>
      </c>
      <c r="W780" s="394" t="s">
        <v>38</v>
      </c>
      <c r="X780" s="394" t="s">
        <v>38</v>
      </c>
      <c r="Y780" s="394" t="s">
        <v>38</v>
      </c>
      <c r="Z780" s="25"/>
      <c r="AA780" s="25"/>
      <c r="AB780" s="394" t="s">
        <v>38</v>
      </c>
      <c r="AC780" s="394" t="s">
        <v>38</v>
      </c>
    </row>
    <row r="781" spans="1:29">
      <c r="A781" t="s">
        <v>38</v>
      </c>
      <c r="B781" t="s">
        <v>38</v>
      </c>
      <c r="C781" t="s">
        <v>38</v>
      </c>
      <c r="D781" t="s">
        <v>38</v>
      </c>
      <c r="E781" t="s">
        <v>38</v>
      </c>
      <c r="F781" t="s">
        <v>38</v>
      </c>
      <c r="G781" t="s">
        <v>38</v>
      </c>
      <c r="H781" s="388" t="s">
        <v>38</v>
      </c>
      <c r="I781" s="2094" t="s">
        <v>38</v>
      </c>
      <c r="J781" s="25" t="s">
        <v>38</v>
      </c>
      <c r="K781" s="25" t="s">
        <v>38</v>
      </c>
      <c r="L781" t="s">
        <v>38</v>
      </c>
      <c r="M781" s="394" t="s">
        <v>38</v>
      </c>
      <c r="N781" s="394" t="s">
        <v>38</v>
      </c>
      <c r="O781" s="394" t="s">
        <v>38</v>
      </c>
      <c r="P781" s="394" t="s">
        <v>38</v>
      </c>
      <c r="Q781" s="394" t="s">
        <v>38</v>
      </c>
      <c r="R781" s="394" t="s">
        <v>38</v>
      </c>
      <c r="S781" s="394" t="s">
        <v>38</v>
      </c>
      <c r="T781" s="394" t="s">
        <v>38</v>
      </c>
      <c r="U781" s="394" t="s">
        <v>38</v>
      </c>
      <c r="V781" s="394" t="s">
        <v>38</v>
      </c>
      <c r="W781" s="394" t="s">
        <v>38</v>
      </c>
      <c r="X781" s="394" t="s">
        <v>38</v>
      </c>
      <c r="Y781" s="394" t="s">
        <v>38</v>
      </c>
      <c r="Z781" s="25"/>
      <c r="AA781" s="25"/>
      <c r="AB781" s="394" t="s">
        <v>38</v>
      </c>
      <c r="AC781" s="394" t="s">
        <v>38</v>
      </c>
    </row>
    <row r="782" spans="1:29">
      <c r="A782" t="s">
        <v>38</v>
      </c>
      <c r="B782" t="s">
        <v>38</v>
      </c>
      <c r="C782" t="s">
        <v>38</v>
      </c>
      <c r="D782" t="s">
        <v>38</v>
      </c>
      <c r="E782" t="s">
        <v>38</v>
      </c>
      <c r="F782" t="s">
        <v>38</v>
      </c>
      <c r="G782" t="s">
        <v>38</v>
      </c>
      <c r="H782" s="388" t="s">
        <v>38</v>
      </c>
      <c r="I782" s="2094" t="s">
        <v>38</v>
      </c>
      <c r="J782" s="25" t="s">
        <v>38</v>
      </c>
      <c r="K782" s="25" t="s">
        <v>38</v>
      </c>
      <c r="L782" t="s">
        <v>38</v>
      </c>
      <c r="M782" s="394" t="s">
        <v>38</v>
      </c>
      <c r="N782" s="394" t="s">
        <v>38</v>
      </c>
      <c r="O782" s="394" t="s">
        <v>38</v>
      </c>
      <c r="P782" s="394" t="s">
        <v>38</v>
      </c>
      <c r="Q782" s="394" t="s">
        <v>38</v>
      </c>
      <c r="R782" s="394" t="s">
        <v>38</v>
      </c>
      <c r="S782" s="394" t="s">
        <v>38</v>
      </c>
      <c r="T782" s="394" t="s">
        <v>38</v>
      </c>
      <c r="U782" s="394" t="s">
        <v>38</v>
      </c>
      <c r="V782" s="394" t="s">
        <v>38</v>
      </c>
      <c r="W782" s="394" t="s">
        <v>38</v>
      </c>
      <c r="X782" s="394" t="s">
        <v>38</v>
      </c>
      <c r="Y782" s="394" t="s">
        <v>38</v>
      </c>
      <c r="Z782" s="25"/>
      <c r="AA782" s="25"/>
      <c r="AB782" s="394" t="s">
        <v>38</v>
      </c>
      <c r="AC782" s="394" t="s">
        <v>38</v>
      </c>
    </row>
    <row r="783" spans="1:29">
      <c r="A783" t="s">
        <v>38</v>
      </c>
      <c r="B783" t="s">
        <v>38</v>
      </c>
      <c r="C783" t="s">
        <v>38</v>
      </c>
      <c r="D783" t="s">
        <v>38</v>
      </c>
      <c r="E783" t="s">
        <v>38</v>
      </c>
      <c r="F783" t="s">
        <v>38</v>
      </c>
      <c r="G783" t="s">
        <v>38</v>
      </c>
      <c r="H783" s="388" t="s">
        <v>38</v>
      </c>
      <c r="I783" s="2094" t="s">
        <v>38</v>
      </c>
      <c r="J783" s="25" t="s">
        <v>38</v>
      </c>
      <c r="K783" s="25" t="s">
        <v>38</v>
      </c>
      <c r="L783" t="s">
        <v>38</v>
      </c>
      <c r="M783" s="394" t="s">
        <v>38</v>
      </c>
      <c r="N783" s="394" t="s">
        <v>38</v>
      </c>
      <c r="O783" s="394" t="s">
        <v>38</v>
      </c>
      <c r="P783" s="394" t="s">
        <v>38</v>
      </c>
      <c r="Q783" s="394" t="s">
        <v>38</v>
      </c>
      <c r="R783" s="394" t="s">
        <v>38</v>
      </c>
      <c r="S783" s="394" t="s">
        <v>38</v>
      </c>
      <c r="T783" s="394" t="s">
        <v>38</v>
      </c>
      <c r="U783" s="394" t="s">
        <v>38</v>
      </c>
      <c r="V783" s="394" t="s">
        <v>38</v>
      </c>
      <c r="W783" s="394" t="s">
        <v>38</v>
      </c>
      <c r="X783" s="394" t="s">
        <v>38</v>
      </c>
      <c r="Y783" s="394" t="s">
        <v>38</v>
      </c>
      <c r="Z783" s="25"/>
      <c r="AA783" s="25"/>
      <c r="AB783" s="394" t="s">
        <v>38</v>
      </c>
      <c r="AC783" s="394" t="s">
        <v>38</v>
      </c>
    </row>
    <row r="784" spans="1:29">
      <c r="A784" t="s">
        <v>38</v>
      </c>
      <c r="B784" t="s">
        <v>38</v>
      </c>
      <c r="C784" t="s">
        <v>38</v>
      </c>
      <c r="D784" t="s">
        <v>38</v>
      </c>
      <c r="E784" t="s">
        <v>38</v>
      </c>
      <c r="F784" t="s">
        <v>38</v>
      </c>
      <c r="G784" t="s">
        <v>38</v>
      </c>
      <c r="H784" s="388" t="s">
        <v>38</v>
      </c>
      <c r="I784" s="2094" t="s">
        <v>38</v>
      </c>
      <c r="J784" s="25" t="s">
        <v>38</v>
      </c>
      <c r="K784" s="25" t="s">
        <v>38</v>
      </c>
      <c r="L784" t="s">
        <v>38</v>
      </c>
      <c r="M784" s="394" t="s">
        <v>38</v>
      </c>
      <c r="N784" s="394" t="s">
        <v>38</v>
      </c>
      <c r="O784" s="394" t="s">
        <v>38</v>
      </c>
      <c r="P784" s="394" t="s">
        <v>38</v>
      </c>
      <c r="Q784" s="394" t="s">
        <v>38</v>
      </c>
      <c r="R784" s="394" t="s">
        <v>38</v>
      </c>
      <c r="S784" s="394" t="s">
        <v>38</v>
      </c>
      <c r="T784" s="394" t="s">
        <v>38</v>
      </c>
      <c r="U784" s="394" t="s">
        <v>38</v>
      </c>
      <c r="V784" s="394" t="s">
        <v>38</v>
      </c>
      <c r="W784" s="394" t="s">
        <v>38</v>
      </c>
      <c r="X784" s="394" t="s">
        <v>38</v>
      </c>
      <c r="Y784" s="394" t="s">
        <v>38</v>
      </c>
      <c r="Z784" s="25"/>
      <c r="AA784" s="25"/>
      <c r="AB784" s="394" t="s">
        <v>38</v>
      </c>
      <c r="AC784" s="394" t="s">
        <v>38</v>
      </c>
    </row>
    <row r="785" spans="1:29">
      <c r="A785" t="s">
        <v>38</v>
      </c>
      <c r="B785" t="s">
        <v>38</v>
      </c>
      <c r="C785" t="s">
        <v>38</v>
      </c>
      <c r="D785" t="s">
        <v>38</v>
      </c>
      <c r="E785" t="s">
        <v>38</v>
      </c>
      <c r="F785" t="s">
        <v>38</v>
      </c>
      <c r="G785" t="s">
        <v>38</v>
      </c>
      <c r="H785" s="388" t="s">
        <v>38</v>
      </c>
      <c r="I785" s="2094" t="s">
        <v>38</v>
      </c>
      <c r="J785" s="25" t="s">
        <v>38</v>
      </c>
      <c r="K785" s="25" t="s">
        <v>38</v>
      </c>
      <c r="L785" t="s">
        <v>38</v>
      </c>
      <c r="M785" s="394" t="s">
        <v>38</v>
      </c>
      <c r="N785" s="394" t="s">
        <v>38</v>
      </c>
      <c r="O785" s="394" t="s">
        <v>38</v>
      </c>
      <c r="P785" s="394" t="s">
        <v>38</v>
      </c>
      <c r="Q785" s="394" t="s">
        <v>38</v>
      </c>
      <c r="R785" s="394" t="s">
        <v>38</v>
      </c>
      <c r="S785" s="394" t="s">
        <v>38</v>
      </c>
      <c r="T785" s="394" t="s">
        <v>38</v>
      </c>
      <c r="U785" s="394" t="s">
        <v>38</v>
      </c>
      <c r="V785" s="394" t="s">
        <v>38</v>
      </c>
      <c r="W785" s="394" t="s">
        <v>38</v>
      </c>
      <c r="X785" s="394" t="s">
        <v>38</v>
      </c>
      <c r="Y785" s="394" t="s">
        <v>38</v>
      </c>
      <c r="Z785" s="25"/>
      <c r="AA785" s="25"/>
      <c r="AB785" s="394" t="s">
        <v>38</v>
      </c>
      <c r="AC785" s="394" t="s">
        <v>38</v>
      </c>
    </row>
    <row r="786" spans="1:29">
      <c r="A786" t="s">
        <v>38</v>
      </c>
      <c r="B786" t="s">
        <v>38</v>
      </c>
      <c r="C786" t="s">
        <v>38</v>
      </c>
      <c r="D786" t="s">
        <v>38</v>
      </c>
      <c r="E786" t="s">
        <v>38</v>
      </c>
      <c r="F786" t="s">
        <v>38</v>
      </c>
      <c r="G786" t="s">
        <v>38</v>
      </c>
      <c r="H786" s="388" t="s">
        <v>38</v>
      </c>
      <c r="I786" s="2094" t="s">
        <v>38</v>
      </c>
      <c r="J786" s="25" t="s">
        <v>38</v>
      </c>
      <c r="K786" s="25" t="s">
        <v>38</v>
      </c>
      <c r="L786" t="s">
        <v>38</v>
      </c>
      <c r="M786" s="394" t="s">
        <v>38</v>
      </c>
      <c r="N786" s="394" t="s">
        <v>38</v>
      </c>
      <c r="O786" s="394" t="s">
        <v>38</v>
      </c>
      <c r="P786" s="394" t="s">
        <v>38</v>
      </c>
      <c r="Q786" s="394" t="s">
        <v>38</v>
      </c>
      <c r="R786" s="394" t="s">
        <v>38</v>
      </c>
      <c r="S786" s="394" t="s">
        <v>38</v>
      </c>
      <c r="T786" s="394" t="s">
        <v>38</v>
      </c>
      <c r="U786" s="394" t="s">
        <v>38</v>
      </c>
      <c r="V786" s="394" t="s">
        <v>38</v>
      </c>
      <c r="W786" s="394" t="s">
        <v>38</v>
      </c>
      <c r="X786" s="394" t="s">
        <v>38</v>
      </c>
      <c r="Y786" s="394" t="s">
        <v>38</v>
      </c>
      <c r="Z786" s="25"/>
      <c r="AA786" s="25"/>
      <c r="AB786" s="394" t="s">
        <v>38</v>
      </c>
      <c r="AC786" s="394" t="s">
        <v>38</v>
      </c>
    </row>
    <row r="787" spans="1:29">
      <c r="A787" t="s">
        <v>38</v>
      </c>
      <c r="B787" t="s">
        <v>38</v>
      </c>
      <c r="C787" t="s">
        <v>38</v>
      </c>
      <c r="D787" t="s">
        <v>38</v>
      </c>
      <c r="E787" t="s">
        <v>38</v>
      </c>
      <c r="F787" t="s">
        <v>38</v>
      </c>
      <c r="G787" t="s">
        <v>38</v>
      </c>
      <c r="H787" s="388" t="s">
        <v>38</v>
      </c>
      <c r="I787" s="2094" t="s">
        <v>38</v>
      </c>
      <c r="J787" s="25" t="s">
        <v>38</v>
      </c>
      <c r="K787" s="25" t="s">
        <v>38</v>
      </c>
      <c r="L787" t="s">
        <v>38</v>
      </c>
      <c r="M787" s="394" t="s">
        <v>38</v>
      </c>
      <c r="N787" s="394" t="s">
        <v>38</v>
      </c>
      <c r="O787" s="394" t="s">
        <v>38</v>
      </c>
      <c r="P787" s="394" t="s">
        <v>38</v>
      </c>
      <c r="Q787" s="394" t="s">
        <v>38</v>
      </c>
      <c r="R787" s="394" t="s">
        <v>38</v>
      </c>
      <c r="S787" s="394" t="s">
        <v>38</v>
      </c>
      <c r="T787" s="394" t="s">
        <v>38</v>
      </c>
      <c r="U787" s="394" t="s">
        <v>38</v>
      </c>
      <c r="V787" s="394" t="s">
        <v>38</v>
      </c>
      <c r="W787" s="394" t="s">
        <v>38</v>
      </c>
      <c r="X787" s="394" t="s">
        <v>38</v>
      </c>
      <c r="Y787" s="394" t="s">
        <v>38</v>
      </c>
      <c r="Z787" s="25"/>
      <c r="AA787" s="25"/>
      <c r="AB787" s="394" t="s">
        <v>38</v>
      </c>
      <c r="AC787" s="394" t="s">
        <v>38</v>
      </c>
    </row>
    <row r="788" spans="1:29">
      <c r="A788" t="s">
        <v>38</v>
      </c>
      <c r="B788" t="s">
        <v>38</v>
      </c>
      <c r="C788" t="s">
        <v>38</v>
      </c>
      <c r="D788" t="s">
        <v>38</v>
      </c>
      <c r="E788" t="s">
        <v>38</v>
      </c>
      <c r="F788" t="s">
        <v>38</v>
      </c>
      <c r="G788" t="s">
        <v>38</v>
      </c>
      <c r="H788" s="388" t="s">
        <v>38</v>
      </c>
      <c r="I788" s="2094" t="s">
        <v>38</v>
      </c>
      <c r="J788" s="25" t="s">
        <v>38</v>
      </c>
      <c r="K788" s="25" t="s">
        <v>38</v>
      </c>
      <c r="L788" t="s">
        <v>38</v>
      </c>
      <c r="M788" s="394" t="s">
        <v>38</v>
      </c>
      <c r="N788" s="394" t="s">
        <v>38</v>
      </c>
      <c r="O788" s="394" t="s">
        <v>38</v>
      </c>
      <c r="P788" s="394" t="s">
        <v>38</v>
      </c>
      <c r="Q788" s="394" t="s">
        <v>38</v>
      </c>
      <c r="R788" s="394" t="s">
        <v>38</v>
      </c>
      <c r="S788" s="394" t="s">
        <v>38</v>
      </c>
      <c r="T788" s="394" t="s">
        <v>38</v>
      </c>
      <c r="U788" s="394" t="s">
        <v>38</v>
      </c>
      <c r="V788" s="394" t="s">
        <v>38</v>
      </c>
      <c r="W788" s="394" t="s">
        <v>38</v>
      </c>
      <c r="X788" s="394" t="s">
        <v>38</v>
      </c>
      <c r="Y788" s="394" t="s">
        <v>38</v>
      </c>
      <c r="Z788" s="25"/>
      <c r="AA788" s="25"/>
      <c r="AB788" s="394" t="s">
        <v>38</v>
      </c>
      <c r="AC788" s="394" t="s">
        <v>38</v>
      </c>
    </row>
    <row r="789" spans="1:29">
      <c r="A789" t="s">
        <v>38</v>
      </c>
      <c r="B789" t="s">
        <v>38</v>
      </c>
      <c r="C789" t="s">
        <v>38</v>
      </c>
      <c r="D789" t="s">
        <v>38</v>
      </c>
      <c r="E789" t="s">
        <v>38</v>
      </c>
      <c r="F789" t="s">
        <v>38</v>
      </c>
      <c r="G789" t="s">
        <v>38</v>
      </c>
      <c r="H789" s="388" t="s">
        <v>38</v>
      </c>
      <c r="I789" s="2094" t="s">
        <v>38</v>
      </c>
      <c r="J789" s="25" t="s">
        <v>38</v>
      </c>
      <c r="K789" s="25" t="s">
        <v>38</v>
      </c>
      <c r="L789" t="s">
        <v>38</v>
      </c>
      <c r="M789" s="394" t="s">
        <v>38</v>
      </c>
      <c r="N789" s="394" t="s">
        <v>38</v>
      </c>
      <c r="O789" s="394" t="s">
        <v>38</v>
      </c>
      <c r="P789" s="394" t="s">
        <v>38</v>
      </c>
      <c r="Q789" s="394" t="s">
        <v>38</v>
      </c>
      <c r="R789" s="394" t="s">
        <v>38</v>
      </c>
      <c r="S789" s="394" t="s">
        <v>38</v>
      </c>
      <c r="T789" s="394" t="s">
        <v>38</v>
      </c>
      <c r="U789" s="394" t="s">
        <v>38</v>
      </c>
      <c r="V789" s="394" t="s">
        <v>38</v>
      </c>
      <c r="W789" s="394" t="s">
        <v>38</v>
      </c>
      <c r="X789" s="394" t="s">
        <v>38</v>
      </c>
      <c r="Y789" s="394" t="s">
        <v>38</v>
      </c>
      <c r="Z789" s="25"/>
      <c r="AA789" s="25"/>
      <c r="AB789" s="394" t="s">
        <v>38</v>
      </c>
      <c r="AC789" s="394" t="s">
        <v>38</v>
      </c>
    </row>
    <row r="790" spans="1:29">
      <c r="A790" t="s">
        <v>38</v>
      </c>
      <c r="B790" t="s">
        <v>38</v>
      </c>
      <c r="C790" t="s">
        <v>38</v>
      </c>
      <c r="D790" t="s">
        <v>38</v>
      </c>
      <c r="E790" t="s">
        <v>38</v>
      </c>
      <c r="F790" t="s">
        <v>38</v>
      </c>
      <c r="G790" t="s">
        <v>38</v>
      </c>
      <c r="H790" s="388" t="s">
        <v>38</v>
      </c>
      <c r="I790" s="2094" t="s">
        <v>38</v>
      </c>
      <c r="J790" s="25" t="s">
        <v>38</v>
      </c>
      <c r="K790" s="25" t="s">
        <v>38</v>
      </c>
      <c r="L790" t="s">
        <v>38</v>
      </c>
      <c r="M790" s="394" t="s">
        <v>38</v>
      </c>
      <c r="N790" s="394" t="s">
        <v>38</v>
      </c>
      <c r="O790" s="394" t="s">
        <v>38</v>
      </c>
      <c r="P790" s="394" t="s">
        <v>38</v>
      </c>
      <c r="Q790" s="394" t="s">
        <v>38</v>
      </c>
      <c r="R790" s="394" t="s">
        <v>38</v>
      </c>
      <c r="S790" s="394" t="s">
        <v>38</v>
      </c>
      <c r="T790" s="394" t="s">
        <v>38</v>
      </c>
      <c r="U790" s="394" t="s">
        <v>38</v>
      </c>
      <c r="V790" s="394" t="s">
        <v>38</v>
      </c>
      <c r="W790" s="394" t="s">
        <v>38</v>
      </c>
      <c r="X790" s="394" t="s">
        <v>38</v>
      </c>
      <c r="Y790" s="394" t="s">
        <v>38</v>
      </c>
      <c r="Z790" s="25"/>
      <c r="AA790" s="25"/>
      <c r="AB790" s="394" t="s">
        <v>38</v>
      </c>
      <c r="AC790" s="394" t="s">
        <v>38</v>
      </c>
    </row>
    <row r="791" spans="1:29">
      <c r="A791" t="s">
        <v>38</v>
      </c>
      <c r="B791" t="s">
        <v>38</v>
      </c>
      <c r="C791" t="s">
        <v>38</v>
      </c>
      <c r="D791" t="s">
        <v>38</v>
      </c>
      <c r="E791" t="s">
        <v>38</v>
      </c>
      <c r="F791" t="s">
        <v>38</v>
      </c>
      <c r="G791" t="s">
        <v>38</v>
      </c>
      <c r="H791" s="388" t="s">
        <v>38</v>
      </c>
      <c r="I791" s="2094" t="s">
        <v>38</v>
      </c>
      <c r="J791" s="25" t="s">
        <v>38</v>
      </c>
      <c r="K791" s="25" t="s">
        <v>38</v>
      </c>
      <c r="L791" t="s">
        <v>38</v>
      </c>
      <c r="M791" s="394" t="s">
        <v>38</v>
      </c>
      <c r="N791" s="394" t="s">
        <v>38</v>
      </c>
      <c r="O791" s="394" t="s">
        <v>38</v>
      </c>
      <c r="P791" s="394" t="s">
        <v>38</v>
      </c>
      <c r="Q791" s="394" t="s">
        <v>38</v>
      </c>
      <c r="R791" s="394" t="s">
        <v>38</v>
      </c>
      <c r="S791" s="394" t="s">
        <v>38</v>
      </c>
      <c r="T791" s="394" t="s">
        <v>38</v>
      </c>
      <c r="U791" s="394" t="s">
        <v>38</v>
      </c>
      <c r="V791" s="394" t="s">
        <v>38</v>
      </c>
      <c r="W791" s="394" t="s">
        <v>38</v>
      </c>
      <c r="X791" s="394" t="s">
        <v>38</v>
      </c>
      <c r="Y791" s="394" t="s">
        <v>38</v>
      </c>
      <c r="Z791" s="25"/>
      <c r="AA791" s="25"/>
      <c r="AB791" s="394" t="s">
        <v>38</v>
      </c>
      <c r="AC791" s="394" t="s">
        <v>38</v>
      </c>
    </row>
    <row r="792" spans="1:29">
      <c r="A792" t="s">
        <v>38</v>
      </c>
      <c r="B792" t="s">
        <v>38</v>
      </c>
      <c r="C792" t="s">
        <v>38</v>
      </c>
      <c r="D792" t="s">
        <v>38</v>
      </c>
      <c r="E792" t="s">
        <v>38</v>
      </c>
      <c r="F792" t="s">
        <v>38</v>
      </c>
      <c r="G792" t="s">
        <v>38</v>
      </c>
      <c r="H792" s="388" t="s">
        <v>38</v>
      </c>
      <c r="I792" s="2094" t="s">
        <v>38</v>
      </c>
      <c r="J792" s="25" t="s">
        <v>38</v>
      </c>
      <c r="K792" s="25" t="s">
        <v>38</v>
      </c>
      <c r="L792" t="s">
        <v>38</v>
      </c>
      <c r="M792" s="394" t="s">
        <v>38</v>
      </c>
      <c r="N792" s="394" t="s">
        <v>38</v>
      </c>
      <c r="O792" s="394" t="s">
        <v>38</v>
      </c>
      <c r="P792" s="394" t="s">
        <v>38</v>
      </c>
      <c r="Q792" s="394" t="s">
        <v>38</v>
      </c>
      <c r="R792" s="394" t="s">
        <v>38</v>
      </c>
      <c r="S792" s="394" t="s">
        <v>38</v>
      </c>
      <c r="T792" s="394" t="s">
        <v>38</v>
      </c>
      <c r="U792" s="394" t="s">
        <v>38</v>
      </c>
      <c r="V792" s="394" t="s">
        <v>38</v>
      </c>
      <c r="W792" s="394" t="s">
        <v>38</v>
      </c>
      <c r="X792" s="394" t="s">
        <v>38</v>
      </c>
      <c r="Y792" s="394" t="s">
        <v>38</v>
      </c>
      <c r="Z792" s="25"/>
      <c r="AA792" s="25"/>
      <c r="AB792" s="394" t="s">
        <v>38</v>
      </c>
      <c r="AC792" s="394" t="s">
        <v>38</v>
      </c>
    </row>
    <row r="793" spans="1:29">
      <c r="A793" t="s">
        <v>38</v>
      </c>
      <c r="B793" t="s">
        <v>38</v>
      </c>
      <c r="C793" t="s">
        <v>38</v>
      </c>
      <c r="D793" t="s">
        <v>38</v>
      </c>
      <c r="E793" t="s">
        <v>38</v>
      </c>
      <c r="F793" t="s">
        <v>38</v>
      </c>
      <c r="G793" t="s">
        <v>38</v>
      </c>
      <c r="H793" s="388" t="s">
        <v>38</v>
      </c>
      <c r="I793" s="2094" t="s">
        <v>38</v>
      </c>
      <c r="J793" s="25" t="s">
        <v>38</v>
      </c>
      <c r="K793" s="25" t="s">
        <v>38</v>
      </c>
      <c r="L793" t="s">
        <v>38</v>
      </c>
      <c r="M793" s="394" t="s">
        <v>38</v>
      </c>
      <c r="N793" s="394" t="s">
        <v>38</v>
      </c>
      <c r="O793" s="394" t="s">
        <v>38</v>
      </c>
      <c r="P793" s="394" t="s">
        <v>38</v>
      </c>
      <c r="Q793" s="394" t="s">
        <v>38</v>
      </c>
      <c r="R793" s="394" t="s">
        <v>38</v>
      </c>
      <c r="S793" s="394" t="s">
        <v>38</v>
      </c>
      <c r="T793" s="394" t="s">
        <v>38</v>
      </c>
      <c r="U793" s="394" t="s">
        <v>38</v>
      </c>
      <c r="V793" s="394" t="s">
        <v>38</v>
      </c>
      <c r="W793" s="394" t="s">
        <v>38</v>
      </c>
      <c r="X793" s="394" t="s">
        <v>38</v>
      </c>
      <c r="Y793" s="394" t="s">
        <v>38</v>
      </c>
      <c r="Z793" s="25"/>
      <c r="AA793" s="25"/>
      <c r="AB793" s="394" t="s">
        <v>38</v>
      </c>
      <c r="AC793" s="394" t="s">
        <v>38</v>
      </c>
    </row>
    <row r="794" spans="1:29">
      <c r="A794" t="s">
        <v>38</v>
      </c>
      <c r="B794" t="s">
        <v>38</v>
      </c>
      <c r="C794" t="s">
        <v>38</v>
      </c>
      <c r="D794" t="s">
        <v>38</v>
      </c>
      <c r="E794" t="s">
        <v>38</v>
      </c>
      <c r="F794" t="s">
        <v>38</v>
      </c>
      <c r="G794" t="s">
        <v>38</v>
      </c>
      <c r="H794" s="388" t="s">
        <v>38</v>
      </c>
      <c r="I794" s="2094" t="s">
        <v>38</v>
      </c>
      <c r="J794" s="25" t="s">
        <v>38</v>
      </c>
      <c r="K794" s="25" t="s">
        <v>38</v>
      </c>
      <c r="L794" t="s">
        <v>38</v>
      </c>
      <c r="M794" s="394" t="s">
        <v>38</v>
      </c>
      <c r="N794" s="394" t="s">
        <v>38</v>
      </c>
      <c r="O794" s="394" t="s">
        <v>38</v>
      </c>
      <c r="P794" s="394" t="s">
        <v>38</v>
      </c>
      <c r="Q794" s="394" t="s">
        <v>38</v>
      </c>
      <c r="R794" s="394" t="s">
        <v>38</v>
      </c>
      <c r="S794" s="394" t="s">
        <v>38</v>
      </c>
      <c r="T794" s="394" t="s">
        <v>38</v>
      </c>
      <c r="U794" s="394" t="s">
        <v>38</v>
      </c>
      <c r="V794" s="394" t="s">
        <v>38</v>
      </c>
      <c r="W794" s="394" t="s">
        <v>38</v>
      </c>
      <c r="X794" s="394" t="s">
        <v>38</v>
      </c>
      <c r="Y794" s="394" t="s">
        <v>38</v>
      </c>
      <c r="Z794" s="25"/>
      <c r="AA794" s="25"/>
      <c r="AB794" s="394" t="s">
        <v>38</v>
      </c>
      <c r="AC794" s="394" t="s">
        <v>38</v>
      </c>
    </row>
    <row r="795" spans="1:29">
      <c r="A795" t="s">
        <v>38</v>
      </c>
      <c r="B795" t="s">
        <v>38</v>
      </c>
      <c r="C795" t="s">
        <v>38</v>
      </c>
      <c r="D795" t="s">
        <v>38</v>
      </c>
      <c r="E795" t="s">
        <v>38</v>
      </c>
      <c r="F795" t="s">
        <v>38</v>
      </c>
      <c r="G795" t="s">
        <v>38</v>
      </c>
      <c r="H795" s="388" t="s">
        <v>38</v>
      </c>
      <c r="I795" s="2094" t="s">
        <v>38</v>
      </c>
      <c r="J795" s="25" t="s">
        <v>38</v>
      </c>
      <c r="K795" s="25" t="s">
        <v>38</v>
      </c>
      <c r="L795" t="s">
        <v>38</v>
      </c>
      <c r="M795" s="394" t="s">
        <v>38</v>
      </c>
      <c r="N795" s="394" t="s">
        <v>38</v>
      </c>
      <c r="O795" s="394" t="s">
        <v>38</v>
      </c>
      <c r="P795" s="394" t="s">
        <v>38</v>
      </c>
      <c r="Q795" s="394" t="s">
        <v>38</v>
      </c>
      <c r="R795" s="394" t="s">
        <v>38</v>
      </c>
      <c r="S795" s="394" t="s">
        <v>38</v>
      </c>
      <c r="T795" s="394" t="s">
        <v>38</v>
      </c>
      <c r="U795" s="394" t="s">
        <v>38</v>
      </c>
      <c r="V795" s="394" t="s">
        <v>38</v>
      </c>
      <c r="W795" s="394" t="s">
        <v>38</v>
      </c>
      <c r="X795" s="394" t="s">
        <v>38</v>
      </c>
      <c r="Y795" s="394" t="s">
        <v>38</v>
      </c>
      <c r="Z795" s="25"/>
      <c r="AA795" s="25"/>
      <c r="AB795" s="394" t="s">
        <v>38</v>
      </c>
      <c r="AC795" s="394" t="s">
        <v>38</v>
      </c>
    </row>
    <row r="796" spans="1:29">
      <c r="A796" t="s">
        <v>38</v>
      </c>
      <c r="B796" t="s">
        <v>38</v>
      </c>
      <c r="C796" t="s">
        <v>38</v>
      </c>
      <c r="D796" t="s">
        <v>38</v>
      </c>
      <c r="E796" t="s">
        <v>38</v>
      </c>
      <c r="F796" t="s">
        <v>38</v>
      </c>
      <c r="G796" t="s">
        <v>38</v>
      </c>
      <c r="H796" s="388" t="s">
        <v>38</v>
      </c>
      <c r="I796" s="2094" t="s">
        <v>38</v>
      </c>
      <c r="J796" s="25" t="s">
        <v>38</v>
      </c>
      <c r="K796" s="25" t="s">
        <v>38</v>
      </c>
      <c r="L796" t="s">
        <v>38</v>
      </c>
      <c r="M796" s="394" t="s">
        <v>38</v>
      </c>
      <c r="N796" s="394" t="s">
        <v>38</v>
      </c>
      <c r="O796" s="394" t="s">
        <v>38</v>
      </c>
      <c r="P796" s="394" t="s">
        <v>38</v>
      </c>
      <c r="Q796" s="394" t="s">
        <v>38</v>
      </c>
      <c r="R796" s="394" t="s">
        <v>38</v>
      </c>
      <c r="S796" s="394" t="s">
        <v>38</v>
      </c>
      <c r="T796" s="394" t="s">
        <v>38</v>
      </c>
      <c r="U796" s="394" t="s">
        <v>38</v>
      </c>
      <c r="V796" s="394" t="s">
        <v>38</v>
      </c>
      <c r="W796" s="394" t="s">
        <v>38</v>
      </c>
      <c r="X796" s="394" t="s">
        <v>38</v>
      </c>
      <c r="Y796" s="394" t="s">
        <v>38</v>
      </c>
      <c r="Z796" s="25"/>
      <c r="AA796" s="25"/>
      <c r="AB796" s="394" t="s">
        <v>38</v>
      </c>
      <c r="AC796" s="394" t="s">
        <v>38</v>
      </c>
    </row>
    <row r="797" spans="1:29">
      <c r="A797" t="s">
        <v>38</v>
      </c>
      <c r="B797" t="s">
        <v>38</v>
      </c>
      <c r="C797" t="s">
        <v>38</v>
      </c>
      <c r="D797" t="s">
        <v>38</v>
      </c>
      <c r="E797" t="s">
        <v>38</v>
      </c>
      <c r="F797" t="s">
        <v>38</v>
      </c>
      <c r="G797" t="s">
        <v>38</v>
      </c>
      <c r="H797" s="388" t="s">
        <v>38</v>
      </c>
      <c r="I797" s="2094" t="s">
        <v>38</v>
      </c>
      <c r="J797" s="25" t="s">
        <v>38</v>
      </c>
      <c r="K797" s="25" t="s">
        <v>38</v>
      </c>
      <c r="L797" t="s">
        <v>38</v>
      </c>
      <c r="M797" s="394" t="s">
        <v>38</v>
      </c>
      <c r="N797" s="394" t="s">
        <v>38</v>
      </c>
      <c r="O797" s="394" t="s">
        <v>38</v>
      </c>
      <c r="P797" s="394" t="s">
        <v>38</v>
      </c>
      <c r="Q797" s="394" t="s">
        <v>38</v>
      </c>
      <c r="R797" s="394" t="s">
        <v>38</v>
      </c>
      <c r="S797" s="394" t="s">
        <v>38</v>
      </c>
      <c r="T797" s="394" t="s">
        <v>38</v>
      </c>
      <c r="U797" s="394" t="s">
        <v>38</v>
      </c>
      <c r="V797" s="394" t="s">
        <v>38</v>
      </c>
      <c r="W797" s="394" t="s">
        <v>38</v>
      </c>
      <c r="X797" s="394" t="s">
        <v>38</v>
      </c>
      <c r="Y797" s="394" t="s">
        <v>38</v>
      </c>
      <c r="Z797" s="25"/>
      <c r="AA797" s="25"/>
      <c r="AB797" s="394" t="s">
        <v>38</v>
      </c>
      <c r="AC797" s="394" t="s">
        <v>38</v>
      </c>
    </row>
    <row r="798" spans="1:29">
      <c r="A798" t="s">
        <v>38</v>
      </c>
      <c r="B798" t="s">
        <v>38</v>
      </c>
      <c r="C798" t="s">
        <v>38</v>
      </c>
      <c r="D798" t="s">
        <v>38</v>
      </c>
      <c r="E798" t="s">
        <v>38</v>
      </c>
      <c r="F798" t="s">
        <v>38</v>
      </c>
      <c r="G798" t="s">
        <v>38</v>
      </c>
      <c r="H798" s="388" t="s">
        <v>38</v>
      </c>
      <c r="I798" s="2094" t="s">
        <v>38</v>
      </c>
      <c r="J798" s="25" t="s">
        <v>38</v>
      </c>
      <c r="K798" s="25" t="s">
        <v>38</v>
      </c>
      <c r="L798" t="s">
        <v>38</v>
      </c>
      <c r="M798" s="394" t="s">
        <v>38</v>
      </c>
      <c r="N798" s="394" t="s">
        <v>38</v>
      </c>
      <c r="O798" s="394" t="s">
        <v>38</v>
      </c>
      <c r="P798" s="394" t="s">
        <v>38</v>
      </c>
      <c r="Q798" s="394" t="s">
        <v>38</v>
      </c>
      <c r="R798" s="394" t="s">
        <v>38</v>
      </c>
      <c r="S798" s="394" t="s">
        <v>38</v>
      </c>
      <c r="T798" s="394" t="s">
        <v>38</v>
      </c>
      <c r="U798" s="394" t="s">
        <v>38</v>
      </c>
      <c r="V798" s="394" t="s">
        <v>38</v>
      </c>
      <c r="W798" s="394" t="s">
        <v>38</v>
      </c>
      <c r="X798" s="394" t="s">
        <v>38</v>
      </c>
      <c r="Y798" s="394" t="s">
        <v>38</v>
      </c>
      <c r="Z798" s="25"/>
      <c r="AA798" s="25"/>
      <c r="AB798" s="394" t="s">
        <v>38</v>
      </c>
      <c r="AC798" s="394" t="s">
        <v>38</v>
      </c>
    </row>
    <row r="799" spans="1:29">
      <c r="A799" t="s">
        <v>38</v>
      </c>
      <c r="B799" t="s">
        <v>38</v>
      </c>
      <c r="C799" t="s">
        <v>38</v>
      </c>
      <c r="D799" t="s">
        <v>38</v>
      </c>
      <c r="E799" t="s">
        <v>38</v>
      </c>
      <c r="F799" t="s">
        <v>38</v>
      </c>
      <c r="G799" t="s">
        <v>38</v>
      </c>
      <c r="H799" s="388" t="s">
        <v>38</v>
      </c>
      <c r="I799" s="2094" t="s">
        <v>38</v>
      </c>
      <c r="J799" s="25" t="s">
        <v>38</v>
      </c>
      <c r="K799" s="25" t="s">
        <v>38</v>
      </c>
      <c r="L799" t="s">
        <v>38</v>
      </c>
      <c r="M799" s="394" t="s">
        <v>38</v>
      </c>
      <c r="N799" s="394" t="s">
        <v>38</v>
      </c>
      <c r="O799" s="394" t="s">
        <v>38</v>
      </c>
      <c r="P799" s="394" t="s">
        <v>38</v>
      </c>
      <c r="Q799" s="394" t="s">
        <v>38</v>
      </c>
      <c r="R799" s="394" t="s">
        <v>38</v>
      </c>
      <c r="S799" s="394" t="s">
        <v>38</v>
      </c>
      <c r="T799" s="394" t="s">
        <v>38</v>
      </c>
      <c r="U799" s="394" t="s">
        <v>38</v>
      </c>
      <c r="V799" s="394" t="s">
        <v>38</v>
      </c>
      <c r="W799" s="394" t="s">
        <v>38</v>
      </c>
      <c r="X799" s="394" t="s">
        <v>38</v>
      </c>
      <c r="Y799" s="394" t="s">
        <v>38</v>
      </c>
      <c r="Z799" s="25"/>
      <c r="AA799" s="25"/>
      <c r="AB799" s="394" t="s">
        <v>38</v>
      </c>
      <c r="AC799" s="394" t="s">
        <v>38</v>
      </c>
    </row>
    <row r="800" spans="1:29">
      <c r="A800" t="s">
        <v>38</v>
      </c>
      <c r="B800" t="s">
        <v>38</v>
      </c>
      <c r="C800" t="s">
        <v>38</v>
      </c>
      <c r="D800" t="s">
        <v>38</v>
      </c>
      <c r="E800" t="s">
        <v>38</v>
      </c>
      <c r="F800" t="s">
        <v>38</v>
      </c>
      <c r="G800" t="s">
        <v>38</v>
      </c>
      <c r="H800" s="388" t="s">
        <v>38</v>
      </c>
      <c r="I800" s="2094" t="s">
        <v>38</v>
      </c>
      <c r="J800" s="25" t="s">
        <v>38</v>
      </c>
      <c r="K800" s="25" t="s">
        <v>38</v>
      </c>
      <c r="L800" t="s">
        <v>38</v>
      </c>
      <c r="M800" s="394" t="s">
        <v>38</v>
      </c>
      <c r="N800" s="394" t="s">
        <v>38</v>
      </c>
      <c r="O800" s="394" t="s">
        <v>38</v>
      </c>
      <c r="P800" s="394" t="s">
        <v>38</v>
      </c>
      <c r="Q800" s="394" t="s">
        <v>38</v>
      </c>
      <c r="R800" s="394" t="s">
        <v>38</v>
      </c>
      <c r="S800" s="394" t="s">
        <v>38</v>
      </c>
      <c r="T800" s="394" t="s">
        <v>38</v>
      </c>
      <c r="U800" s="394" t="s">
        <v>38</v>
      </c>
      <c r="V800" s="394" t="s">
        <v>38</v>
      </c>
      <c r="W800" s="394" t="s">
        <v>38</v>
      </c>
      <c r="X800" s="394" t="s">
        <v>38</v>
      </c>
      <c r="Y800" s="394" t="s">
        <v>38</v>
      </c>
      <c r="Z800" s="25"/>
      <c r="AA800" s="25"/>
      <c r="AB800" s="394" t="s">
        <v>38</v>
      </c>
      <c r="AC800" s="394" t="s">
        <v>38</v>
      </c>
    </row>
    <row r="801" spans="1:29">
      <c r="A801" t="s">
        <v>38</v>
      </c>
      <c r="B801" t="s">
        <v>38</v>
      </c>
      <c r="C801" t="s">
        <v>38</v>
      </c>
      <c r="D801" t="s">
        <v>38</v>
      </c>
      <c r="E801" t="s">
        <v>38</v>
      </c>
      <c r="F801" t="s">
        <v>38</v>
      </c>
      <c r="G801" t="s">
        <v>38</v>
      </c>
      <c r="H801" s="388" t="s">
        <v>38</v>
      </c>
      <c r="I801" s="2094" t="s">
        <v>38</v>
      </c>
      <c r="J801" s="25" t="s">
        <v>38</v>
      </c>
      <c r="K801" s="25" t="s">
        <v>38</v>
      </c>
      <c r="L801" t="s">
        <v>38</v>
      </c>
      <c r="M801" s="394" t="s">
        <v>38</v>
      </c>
      <c r="N801" s="394" t="s">
        <v>38</v>
      </c>
      <c r="O801" s="394" t="s">
        <v>38</v>
      </c>
      <c r="P801" s="394" t="s">
        <v>38</v>
      </c>
      <c r="Q801" s="394" t="s">
        <v>38</v>
      </c>
      <c r="R801" s="394" t="s">
        <v>38</v>
      </c>
      <c r="S801" s="394" t="s">
        <v>38</v>
      </c>
      <c r="T801" s="394" t="s">
        <v>38</v>
      </c>
      <c r="U801" s="394" t="s">
        <v>38</v>
      </c>
      <c r="V801" s="394" t="s">
        <v>38</v>
      </c>
      <c r="W801" s="394" t="s">
        <v>38</v>
      </c>
      <c r="X801" s="394" t="s">
        <v>38</v>
      </c>
      <c r="Y801" s="394" t="s">
        <v>38</v>
      </c>
      <c r="Z801" s="25"/>
      <c r="AA801" s="25"/>
      <c r="AB801" s="394" t="s">
        <v>38</v>
      </c>
      <c r="AC801" s="394" t="s">
        <v>38</v>
      </c>
    </row>
    <row r="802" spans="1:29">
      <c r="A802" t="s">
        <v>38</v>
      </c>
      <c r="B802" t="s">
        <v>38</v>
      </c>
      <c r="C802" t="s">
        <v>38</v>
      </c>
      <c r="D802" t="s">
        <v>38</v>
      </c>
      <c r="E802" t="s">
        <v>38</v>
      </c>
      <c r="F802" t="s">
        <v>38</v>
      </c>
      <c r="G802" t="s">
        <v>38</v>
      </c>
      <c r="H802" s="388" t="s">
        <v>38</v>
      </c>
      <c r="I802" s="2094" t="s">
        <v>38</v>
      </c>
      <c r="J802" s="25" t="s">
        <v>38</v>
      </c>
      <c r="K802" s="25" t="s">
        <v>38</v>
      </c>
      <c r="L802" t="s">
        <v>38</v>
      </c>
      <c r="M802" s="394" t="s">
        <v>38</v>
      </c>
      <c r="N802" s="394" t="s">
        <v>38</v>
      </c>
      <c r="O802" s="394" t="s">
        <v>38</v>
      </c>
      <c r="P802" s="394" t="s">
        <v>38</v>
      </c>
      <c r="Q802" s="394" t="s">
        <v>38</v>
      </c>
      <c r="R802" s="394" t="s">
        <v>38</v>
      </c>
      <c r="S802" s="394" t="s">
        <v>38</v>
      </c>
      <c r="T802" s="394" t="s">
        <v>38</v>
      </c>
      <c r="U802" s="394" t="s">
        <v>38</v>
      </c>
      <c r="V802" s="394" t="s">
        <v>38</v>
      </c>
      <c r="W802" s="394" t="s">
        <v>38</v>
      </c>
      <c r="X802" s="394" t="s">
        <v>38</v>
      </c>
      <c r="Y802" s="394" t="s">
        <v>38</v>
      </c>
      <c r="Z802" s="25"/>
      <c r="AA802" s="25"/>
      <c r="AB802" s="394" t="s">
        <v>38</v>
      </c>
      <c r="AC802" s="394" t="s">
        <v>38</v>
      </c>
    </row>
    <row r="803" spans="1:29">
      <c r="A803" t="s">
        <v>38</v>
      </c>
      <c r="B803" t="s">
        <v>38</v>
      </c>
      <c r="C803" t="s">
        <v>38</v>
      </c>
      <c r="D803" t="s">
        <v>38</v>
      </c>
      <c r="E803" t="s">
        <v>38</v>
      </c>
      <c r="F803" t="s">
        <v>38</v>
      </c>
      <c r="G803" t="s">
        <v>38</v>
      </c>
      <c r="H803" s="388" t="s">
        <v>38</v>
      </c>
      <c r="I803" s="2094" t="s">
        <v>38</v>
      </c>
      <c r="J803" s="25" t="s">
        <v>38</v>
      </c>
      <c r="K803" s="25" t="s">
        <v>38</v>
      </c>
      <c r="L803" t="s">
        <v>38</v>
      </c>
      <c r="M803" s="394" t="s">
        <v>38</v>
      </c>
      <c r="N803" s="394" t="s">
        <v>38</v>
      </c>
      <c r="O803" s="394" t="s">
        <v>38</v>
      </c>
      <c r="P803" s="394" t="s">
        <v>38</v>
      </c>
      <c r="Q803" s="394" t="s">
        <v>38</v>
      </c>
      <c r="R803" s="394" t="s">
        <v>38</v>
      </c>
      <c r="S803" s="394" t="s">
        <v>38</v>
      </c>
      <c r="T803" s="394" t="s">
        <v>38</v>
      </c>
      <c r="U803" s="394" t="s">
        <v>38</v>
      </c>
      <c r="V803" s="394" t="s">
        <v>38</v>
      </c>
      <c r="W803" s="394" t="s">
        <v>38</v>
      </c>
      <c r="X803" s="394" t="s">
        <v>38</v>
      </c>
      <c r="Y803" s="394" t="s">
        <v>38</v>
      </c>
      <c r="Z803" s="25"/>
      <c r="AA803" s="25"/>
      <c r="AB803" s="394" t="s">
        <v>38</v>
      </c>
      <c r="AC803" s="394" t="s">
        <v>38</v>
      </c>
    </row>
    <row r="804" spans="1:29">
      <c r="A804" t="s">
        <v>38</v>
      </c>
      <c r="B804" t="s">
        <v>38</v>
      </c>
      <c r="C804" t="s">
        <v>38</v>
      </c>
      <c r="D804" t="s">
        <v>38</v>
      </c>
      <c r="E804" t="s">
        <v>38</v>
      </c>
      <c r="F804" t="s">
        <v>38</v>
      </c>
      <c r="G804" t="s">
        <v>38</v>
      </c>
      <c r="H804" s="388" t="s">
        <v>38</v>
      </c>
      <c r="I804" s="2094" t="s">
        <v>38</v>
      </c>
      <c r="J804" s="25" t="s">
        <v>38</v>
      </c>
      <c r="K804" s="25" t="s">
        <v>38</v>
      </c>
      <c r="L804" t="s">
        <v>38</v>
      </c>
      <c r="M804" s="394" t="s">
        <v>38</v>
      </c>
      <c r="N804" s="394" t="s">
        <v>38</v>
      </c>
      <c r="O804" s="394" t="s">
        <v>38</v>
      </c>
      <c r="P804" s="394" t="s">
        <v>38</v>
      </c>
      <c r="Q804" s="394" t="s">
        <v>38</v>
      </c>
      <c r="R804" s="394" t="s">
        <v>38</v>
      </c>
      <c r="S804" s="394" t="s">
        <v>38</v>
      </c>
      <c r="T804" s="394" t="s">
        <v>38</v>
      </c>
      <c r="U804" s="394" t="s">
        <v>38</v>
      </c>
      <c r="V804" s="394" t="s">
        <v>38</v>
      </c>
      <c r="W804" s="394" t="s">
        <v>38</v>
      </c>
      <c r="X804" s="394" t="s">
        <v>38</v>
      </c>
      <c r="Y804" s="394" t="s">
        <v>38</v>
      </c>
      <c r="Z804" s="25"/>
      <c r="AA804" s="25"/>
      <c r="AB804" s="394" t="s">
        <v>38</v>
      </c>
      <c r="AC804" s="394" t="s">
        <v>38</v>
      </c>
    </row>
    <row r="805" spans="1:29">
      <c r="A805" t="s">
        <v>38</v>
      </c>
      <c r="B805" t="s">
        <v>38</v>
      </c>
      <c r="C805" t="s">
        <v>38</v>
      </c>
      <c r="D805" t="s">
        <v>38</v>
      </c>
      <c r="E805" t="s">
        <v>38</v>
      </c>
      <c r="F805" t="s">
        <v>38</v>
      </c>
      <c r="G805" t="s">
        <v>38</v>
      </c>
      <c r="H805" s="388" t="s">
        <v>38</v>
      </c>
      <c r="I805" s="2094" t="s">
        <v>38</v>
      </c>
      <c r="J805" s="25" t="s">
        <v>38</v>
      </c>
      <c r="K805" s="25" t="s">
        <v>38</v>
      </c>
      <c r="L805" t="s">
        <v>38</v>
      </c>
      <c r="M805" s="394" t="s">
        <v>38</v>
      </c>
      <c r="N805" s="394" t="s">
        <v>38</v>
      </c>
      <c r="O805" s="394" t="s">
        <v>38</v>
      </c>
      <c r="P805" s="394" t="s">
        <v>38</v>
      </c>
      <c r="Q805" s="394" t="s">
        <v>38</v>
      </c>
      <c r="R805" s="394" t="s">
        <v>38</v>
      </c>
      <c r="S805" s="394" t="s">
        <v>38</v>
      </c>
      <c r="T805" s="394" t="s">
        <v>38</v>
      </c>
      <c r="U805" s="394" t="s">
        <v>38</v>
      </c>
      <c r="V805" s="394" t="s">
        <v>38</v>
      </c>
      <c r="W805" s="394" t="s">
        <v>38</v>
      </c>
      <c r="X805" s="394" t="s">
        <v>38</v>
      </c>
      <c r="Y805" s="394" t="s">
        <v>38</v>
      </c>
      <c r="Z805" s="25"/>
      <c r="AA805" s="25"/>
      <c r="AB805" s="394" t="s">
        <v>38</v>
      </c>
      <c r="AC805" s="394" t="s">
        <v>38</v>
      </c>
    </row>
    <row r="806" spans="1:29">
      <c r="A806" t="s">
        <v>38</v>
      </c>
      <c r="B806" t="s">
        <v>38</v>
      </c>
      <c r="C806" t="s">
        <v>38</v>
      </c>
      <c r="D806" t="s">
        <v>38</v>
      </c>
      <c r="E806" t="s">
        <v>38</v>
      </c>
      <c r="F806" t="s">
        <v>38</v>
      </c>
      <c r="G806" t="s">
        <v>38</v>
      </c>
      <c r="H806" s="388" t="s">
        <v>38</v>
      </c>
      <c r="I806" s="2094" t="s">
        <v>38</v>
      </c>
      <c r="J806" s="25" t="s">
        <v>38</v>
      </c>
      <c r="K806" s="25" t="s">
        <v>38</v>
      </c>
      <c r="L806" t="s">
        <v>38</v>
      </c>
      <c r="M806" s="394" t="s">
        <v>38</v>
      </c>
      <c r="N806" s="394" t="s">
        <v>38</v>
      </c>
      <c r="O806" s="394" t="s">
        <v>38</v>
      </c>
      <c r="P806" s="394" t="s">
        <v>38</v>
      </c>
      <c r="Q806" s="394" t="s">
        <v>38</v>
      </c>
      <c r="R806" s="394" t="s">
        <v>38</v>
      </c>
      <c r="S806" s="394" t="s">
        <v>38</v>
      </c>
      <c r="T806" s="394" t="s">
        <v>38</v>
      </c>
      <c r="U806" s="394" t="s">
        <v>38</v>
      </c>
      <c r="V806" s="394" t="s">
        <v>38</v>
      </c>
      <c r="W806" s="394" t="s">
        <v>38</v>
      </c>
      <c r="X806" s="394" t="s">
        <v>38</v>
      </c>
      <c r="Y806" s="394" t="s">
        <v>38</v>
      </c>
      <c r="Z806" s="25"/>
      <c r="AA806" s="25"/>
      <c r="AB806" s="394" t="s">
        <v>38</v>
      </c>
      <c r="AC806" s="394" t="s">
        <v>38</v>
      </c>
    </row>
    <row r="807" spans="1:29">
      <c r="A807" t="s">
        <v>38</v>
      </c>
      <c r="B807" t="s">
        <v>38</v>
      </c>
      <c r="C807" t="s">
        <v>38</v>
      </c>
      <c r="D807" t="s">
        <v>38</v>
      </c>
      <c r="E807" t="s">
        <v>38</v>
      </c>
      <c r="F807" t="s">
        <v>38</v>
      </c>
      <c r="G807" t="s">
        <v>38</v>
      </c>
      <c r="H807" s="388" t="s">
        <v>38</v>
      </c>
      <c r="I807" s="2094" t="s">
        <v>38</v>
      </c>
      <c r="J807" s="25" t="s">
        <v>38</v>
      </c>
      <c r="K807" s="25" t="s">
        <v>38</v>
      </c>
      <c r="L807" t="s">
        <v>38</v>
      </c>
      <c r="M807" s="394" t="s">
        <v>38</v>
      </c>
      <c r="N807" s="394" t="s">
        <v>38</v>
      </c>
      <c r="O807" s="394" t="s">
        <v>38</v>
      </c>
      <c r="P807" s="394" t="s">
        <v>38</v>
      </c>
      <c r="Q807" s="394" t="s">
        <v>38</v>
      </c>
      <c r="R807" s="394" t="s">
        <v>38</v>
      </c>
      <c r="S807" s="394" t="s">
        <v>38</v>
      </c>
      <c r="T807" s="394" t="s">
        <v>38</v>
      </c>
      <c r="U807" s="394" t="s">
        <v>38</v>
      </c>
      <c r="V807" s="394" t="s">
        <v>38</v>
      </c>
      <c r="W807" s="394" t="s">
        <v>38</v>
      </c>
      <c r="X807" s="394" t="s">
        <v>38</v>
      </c>
      <c r="Y807" s="394" t="s">
        <v>38</v>
      </c>
      <c r="Z807" s="25"/>
      <c r="AA807" s="25"/>
      <c r="AB807" s="394" t="s">
        <v>38</v>
      </c>
      <c r="AC807" s="394" t="s">
        <v>38</v>
      </c>
    </row>
    <row r="808" spans="1:29">
      <c r="A808" t="s">
        <v>38</v>
      </c>
      <c r="B808" t="s">
        <v>38</v>
      </c>
      <c r="C808" t="s">
        <v>38</v>
      </c>
      <c r="D808" t="s">
        <v>38</v>
      </c>
      <c r="E808" t="s">
        <v>38</v>
      </c>
      <c r="F808" t="s">
        <v>38</v>
      </c>
      <c r="G808" t="s">
        <v>38</v>
      </c>
      <c r="H808" s="388" t="s">
        <v>38</v>
      </c>
      <c r="I808" s="2094" t="s">
        <v>38</v>
      </c>
      <c r="J808" s="25" t="s">
        <v>38</v>
      </c>
      <c r="K808" s="25" t="s">
        <v>38</v>
      </c>
      <c r="L808" t="s">
        <v>38</v>
      </c>
      <c r="M808" s="394" t="s">
        <v>38</v>
      </c>
      <c r="N808" s="394" t="s">
        <v>38</v>
      </c>
      <c r="O808" s="394" t="s">
        <v>38</v>
      </c>
      <c r="P808" s="394" t="s">
        <v>38</v>
      </c>
      <c r="Q808" s="394" t="s">
        <v>38</v>
      </c>
      <c r="R808" s="394" t="s">
        <v>38</v>
      </c>
      <c r="S808" s="394" t="s">
        <v>38</v>
      </c>
      <c r="T808" s="394" t="s">
        <v>38</v>
      </c>
      <c r="U808" s="394" t="s">
        <v>38</v>
      </c>
      <c r="V808" s="394" t="s">
        <v>38</v>
      </c>
      <c r="W808" s="394" t="s">
        <v>38</v>
      </c>
      <c r="X808" s="394" t="s">
        <v>38</v>
      </c>
      <c r="Y808" s="394" t="s">
        <v>38</v>
      </c>
      <c r="Z808" s="25"/>
      <c r="AA808" s="25"/>
      <c r="AB808" s="394" t="s">
        <v>38</v>
      </c>
      <c r="AC808" s="394" t="s">
        <v>38</v>
      </c>
    </row>
    <row r="809" spans="1:29">
      <c r="A809" t="s">
        <v>38</v>
      </c>
      <c r="B809" t="s">
        <v>38</v>
      </c>
      <c r="C809" t="s">
        <v>38</v>
      </c>
      <c r="D809" t="s">
        <v>38</v>
      </c>
      <c r="E809" t="s">
        <v>38</v>
      </c>
      <c r="F809" t="s">
        <v>38</v>
      </c>
      <c r="G809" t="s">
        <v>38</v>
      </c>
      <c r="H809" s="388" t="s">
        <v>38</v>
      </c>
      <c r="I809" s="2094" t="s">
        <v>38</v>
      </c>
      <c r="J809" s="25" t="s">
        <v>38</v>
      </c>
      <c r="K809" s="25" t="s">
        <v>38</v>
      </c>
      <c r="L809" t="s">
        <v>38</v>
      </c>
      <c r="M809" s="394" t="s">
        <v>38</v>
      </c>
      <c r="N809" s="394" t="s">
        <v>38</v>
      </c>
      <c r="O809" s="394" t="s">
        <v>38</v>
      </c>
      <c r="P809" s="394" t="s">
        <v>38</v>
      </c>
      <c r="Q809" s="394" t="s">
        <v>38</v>
      </c>
      <c r="R809" s="394" t="s">
        <v>38</v>
      </c>
      <c r="S809" s="394" t="s">
        <v>38</v>
      </c>
      <c r="T809" s="394" t="s">
        <v>38</v>
      </c>
      <c r="U809" s="394" t="s">
        <v>38</v>
      </c>
      <c r="V809" s="394" t="s">
        <v>38</v>
      </c>
      <c r="W809" s="394" t="s">
        <v>38</v>
      </c>
      <c r="X809" s="394" t="s">
        <v>38</v>
      </c>
      <c r="Y809" s="394" t="s">
        <v>38</v>
      </c>
      <c r="Z809" s="25"/>
      <c r="AA809" s="25"/>
      <c r="AB809" s="394" t="s">
        <v>38</v>
      </c>
      <c r="AC809" s="394" t="s">
        <v>38</v>
      </c>
    </row>
    <row r="810" spans="1:29">
      <c r="A810" t="s">
        <v>38</v>
      </c>
      <c r="B810" t="s">
        <v>38</v>
      </c>
      <c r="C810" t="s">
        <v>38</v>
      </c>
      <c r="D810" t="s">
        <v>38</v>
      </c>
      <c r="E810" t="s">
        <v>38</v>
      </c>
      <c r="F810" t="s">
        <v>38</v>
      </c>
      <c r="G810" t="s">
        <v>38</v>
      </c>
      <c r="H810" s="388" t="s">
        <v>38</v>
      </c>
      <c r="I810" s="2094" t="s">
        <v>38</v>
      </c>
      <c r="J810" s="25" t="s">
        <v>38</v>
      </c>
      <c r="K810" s="25" t="s">
        <v>38</v>
      </c>
      <c r="L810" t="s">
        <v>38</v>
      </c>
      <c r="M810" s="394" t="s">
        <v>38</v>
      </c>
      <c r="N810" s="394" t="s">
        <v>38</v>
      </c>
      <c r="O810" s="394" t="s">
        <v>38</v>
      </c>
      <c r="P810" s="394" t="s">
        <v>38</v>
      </c>
      <c r="Q810" s="394" t="s">
        <v>38</v>
      </c>
      <c r="R810" s="394" t="s">
        <v>38</v>
      </c>
      <c r="S810" s="394" t="s">
        <v>38</v>
      </c>
      <c r="T810" s="394" t="s">
        <v>38</v>
      </c>
      <c r="U810" s="394" t="s">
        <v>38</v>
      </c>
      <c r="V810" s="394" t="s">
        <v>38</v>
      </c>
      <c r="W810" s="394" t="s">
        <v>38</v>
      </c>
      <c r="X810" s="394" t="s">
        <v>38</v>
      </c>
      <c r="Y810" s="394" t="s">
        <v>38</v>
      </c>
      <c r="Z810" s="25"/>
      <c r="AA810" s="25"/>
      <c r="AB810" s="394" t="s">
        <v>38</v>
      </c>
      <c r="AC810" s="394" t="s">
        <v>38</v>
      </c>
    </row>
    <row r="811" spans="1:29">
      <c r="A811" t="s">
        <v>38</v>
      </c>
      <c r="B811" t="s">
        <v>38</v>
      </c>
      <c r="C811" t="s">
        <v>38</v>
      </c>
      <c r="D811" t="s">
        <v>38</v>
      </c>
      <c r="E811" t="s">
        <v>38</v>
      </c>
      <c r="F811" t="s">
        <v>38</v>
      </c>
      <c r="G811" t="s">
        <v>38</v>
      </c>
      <c r="H811" s="388" t="s">
        <v>38</v>
      </c>
      <c r="I811" s="2094" t="s">
        <v>38</v>
      </c>
      <c r="J811" s="25" t="s">
        <v>38</v>
      </c>
      <c r="K811" s="25" t="s">
        <v>38</v>
      </c>
      <c r="L811" t="s">
        <v>38</v>
      </c>
      <c r="M811" s="394" t="s">
        <v>38</v>
      </c>
      <c r="N811" s="394" t="s">
        <v>38</v>
      </c>
      <c r="O811" s="394" t="s">
        <v>38</v>
      </c>
      <c r="P811" s="394" t="s">
        <v>38</v>
      </c>
      <c r="Q811" s="394" t="s">
        <v>38</v>
      </c>
      <c r="R811" s="394" t="s">
        <v>38</v>
      </c>
      <c r="S811" s="394" t="s">
        <v>38</v>
      </c>
      <c r="T811" s="394" t="s">
        <v>38</v>
      </c>
      <c r="U811" s="394" t="s">
        <v>38</v>
      </c>
      <c r="V811" s="394" t="s">
        <v>38</v>
      </c>
      <c r="W811" s="394" t="s">
        <v>38</v>
      </c>
      <c r="X811" s="394" t="s">
        <v>38</v>
      </c>
      <c r="Y811" s="394" t="s">
        <v>38</v>
      </c>
      <c r="Z811" s="25"/>
      <c r="AA811" s="25"/>
      <c r="AB811" s="394" t="s">
        <v>38</v>
      </c>
      <c r="AC811" s="394" t="s">
        <v>38</v>
      </c>
    </row>
    <row r="812" spans="1:29">
      <c r="A812" t="s">
        <v>38</v>
      </c>
      <c r="B812" t="s">
        <v>38</v>
      </c>
      <c r="C812" t="s">
        <v>38</v>
      </c>
      <c r="D812" t="s">
        <v>38</v>
      </c>
      <c r="E812" t="s">
        <v>38</v>
      </c>
      <c r="F812" t="s">
        <v>38</v>
      </c>
      <c r="G812" t="s">
        <v>38</v>
      </c>
      <c r="H812" s="388" t="s">
        <v>38</v>
      </c>
      <c r="I812" s="2094" t="s">
        <v>38</v>
      </c>
      <c r="J812" s="25" t="s">
        <v>38</v>
      </c>
      <c r="K812" s="25" t="s">
        <v>38</v>
      </c>
      <c r="L812" t="s">
        <v>38</v>
      </c>
      <c r="M812" s="394" t="s">
        <v>38</v>
      </c>
      <c r="N812" s="394" t="s">
        <v>38</v>
      </c>
      <c r="O812" s="394" t="s">
        <v>38</v>
      </c>
      <c r="P812" s="394" t="s">
        <v>38</v>
      </c>
      <c r="Q812" s="394" t="s">
        <v>38</v>
      </c>
      <c r="R812" s="394" t="s">
        <v>38</v>
      </c>
      <c r="S812" s="394" t="s">
        <v>38</v>
      </c>
      <c r="T812" s="394" t="s">
        <v>38</v>
      </c>
      <c r="U812" s="394" t="s">
        <v>38</v>
      </c>
      <c r="V812" s="394" t="s">
        <v>38</v>
      </c>
      <c r="W812" s="394" t="s">
        <v>38</v>
      </c>
      <c r="X812" s="394" t="s">
        <v>38</v>
      </c>
      <c r="Y812" s="394" t="s">
        <v>38</v>
      </c>
      <c r="Z812" s="25"/>
      <c r="AA812" s="25"/>
      <c r="AB812" s="394" t="s">
        <v>38</v>
      </c>
      <c r="AC812" s="394" t="s">
        <v>38</v>
      </c>
    </row>
    <row r="813" spans="1:29">
      <c r="A813" t="s">
        <v>38</v>
      </c>
      <c r="B813" t="s">
        <v>38</v>
      </c>
      <c r="C813" t="s">
        <v>38</v>
      </c>
      <c r="D813" t="s">
        <v>38</v>
      </c>
      <c r="E813" t="s">
        <v>38</v>
      </c>
      <c r="F813" t="s">
        <v>38</v>
      </c>
      <c r="G813" t="s">
        <v>38</v>
      </c>
      <c r="H813" s="388" t="s">
        <v>38</v>
      </c>
      <c r="I813" s="2094" t="s">
        <v>38</v>
      </c>
      <c r="J813" s="25" t="s">
        <v>38</v>
      </c>
      <c r="K813" s="25" t="s">
        <v>38</v>
      </c>
      <c r="L813" t="s">
        <v>38</v>
      </c>
      <c r="M813" s="394" t="s">
        <v>38</v>
      </c>
      <c r="N813" s="394" t="s">
        <v>38</v>
      </c>
      <c r="O813" s="394" t="s">
        <v>38</v>
      </c>
      <c r="P813" s="394" t="s">
        <v>38</v>
      </c>
      <c r="Q813" s="394" t="s">
        <v>38</v>
      </c>
      <c r="R813" s="394" t="s">
        <v>38</v>
      </c>
      <c r="S813" s="394" t="s">
        <v>38</v>
      </c>
      <c r="T813" s="394" t="s">
        <v>38</v>
      </c>
      <c r="U813" s="394" t="s">
        <v>38</v>
      </c>
      <c r="V813" s="394" t="s">
        <v>38</v>
      </c>
      <c r="W813" s="394" t="s">
        <v>38</v>
      </c>
      <c r="X813" s="394" t="s">
        <v>38</v>
      </c>
      <c r="Y813" s="394" t="s">
        <v>38</v>
      </c>
      <c r="Z813" s="25"/>
      <c r="AA813" s="25"/>
      <c r="AB813" s="394" t="s">
        <v>38</v>
      </c>
      <c r="AC813" s="394" t="s">
        <v>38</v>
      </c>
    </row>
    <row r="814" spans="1:29">
      <c r="A814" t="s">
        <v>38</v>
      </c>
      <c r="B814" t="s">
        <v>38</v>
      </c>
      <c r="C814" t="s">
        <v>38</v>
      </c>
      <c r="D814" t="s">
        <v>38</v>
      </c>
      <c r="E814" t="s">
        <v>38</v>
      </c>
      <c r="F814" t="s">
        <v>38</v>
      </c>
      <c r="G814" t="s">
        <v>38</v>
      </c>
      <c r="H814" s="388" t="s">
        <v>38</v>
      </c>
      <c r="I814" s="2094" t="s">
        <v>38</v>
      </c>
      <c r="J814" s="25" t="s">
        <v>38</v>
      </c>
      <c r="K814" s="25" t="s">
        <v>38</v>
      </c>
      <c r="L814" t="s">
        <v>38</v>
      </c>
      <c r="M814" s="394" t="s">
        <v>38</v>
      </c>
      <c r="N814" s="394" t="s">
        <v>38</v>
      </c>
      <c r="O814" s="394" t="s">
        <v>38</v>
      </c>
      <c r="P814" s="394" t="s">
        <v>38</v>
      </c>
      <c r="Q814" s="394" t="s">
        <v>38</v>
      </c>
      <c r="R814" s="394" t="s">
        <v>38</v>
      </c>
      <c r="S814" s="394" t="s">
        <v>38</v>
      </c>
      <c r="T814" s="394" t="s">
        <v>38</v>
      </c>
      <c r="U814" s="394" t="s">
        <v>38</v>
      </c>
      <c r="V814" s="394" t="s">
        <v>38</v>
      </c>
      <c r="W814" s="394" t="s">
        <v>38</v>
      </c>
      <c r="X814" s="394" t="s">
        <v>38</v>
      </c>
      <c r="Y814" s="394" t="s">
        <v>38</v>
      </c>
      <c r="Z814" s="25"/>
      <c r="AA814" s="25"/>
      <c r="AB814" s="394" t="s">
        <v>38</v>
      </c>
      <c r="AC814" s="394" t="s">
        <v>38</v>
      </c>
    </row>
    <row r="815" spans="1:29">
      <c r="A815" t="s">
        <v>38</v>
      </c>
      <c r="B815" t="s">
        <v>38</v>
      </c>
      <c r="C815" t="s">
        <v>38</v>
      </c>
      <c r="D815" t="s">
        <v>38</v>
      </c>
      <c r="E815" t="s">
        <v>38</v>
      </c>
      <c r="F815" t="s">
        <v>38</v>
      </c>
      <c r="G815" t="s">
        <v>38</v>
      </c>
      <c r="H815" s="388" t="s">
        <v>38</v>
      </c>
      <c r="I815" s="2094" t="s">
        <v>38</v>
      </c>
      <c r="J815" s="25" t="s">
        <v>38</v>
      </c>
      <c r="K815" s="25" t="s">
        <v>38</v>
      </c>
      <c r="L815" t="s">
        <v>38</v>
      </c>
      <c r="M815" s="394" t="s">
        <v>38</v>
      </c>
      <c r="N815" s="394" t="s">
        <v>38</v>
      </c>
      <c r="O815" s="394" t="s">
        <v>38</v>
      </c>
      <c r="P815" s="394" t="s">
        <v>38</v>
      </c>
      <c r="Q815" s="394" t="s">
        <v>38</v>
      </c>
      <c r="R815" s="394" t="s">
        <v>38</v>
      </c>
      <c r="S815" s="394" t="s">
        <v>38</v>
      </c>
      <c r="T815" s="394" t="s">
        <v>38</v>
      </c>
      <c r="U815" s="394" t="s">
        <v>38</v>
      </c>
      <c r="V815" s="394" t="s">
        <v>38</v>
      </c>
      <c r="W815" s="394" t="s">
        <v>38</v>
      </c>
      <c r="X815" s="394" t="s">
        <v>38</v>
      </c>
      <c r="Y815" s="394" t="s">
        <v>38</v>
      </c>
      <c r="Z815" s="25"/>
      <c r="AA815" s="25"/>
      <c r="AB815" s="394" t="s">
        <v>38</v>
      </c>
      <c r="AC815" s="394" t="s">
        <v>38</v>
      </c>
    </row>
    <row r="816" spans="1:29">
      <c r="A816" t="s">
        <v>38</v>
      </c>
      <c r="B816" t="s">
        <v>38</v>
      </c>
      <c r="C816" t="s">
        <v>38</v>
      </c>
      <c r="D816" t="s">
        <v>38</v>
      </c>
      <c r="E816" t="s">
        <v>38</v>
      </c>
      <c r="F816" t="s">
        <v>38</v>
      </c>
      <c r="G816" t="s">
        <v>38</v>
      </c>
      <c r="H816" s="388" t="s">
        <v>38</v>
      </c>
      <c r="I816" s="2094" t="s">
        <v>38</v>
      </c>
      <c r="J816" s="25" t="s">
        <v>38</v>
      </c>
      <c r="K816" s="25" t="s">
        <v>38</v>
      </c>
      <c r="L816" t="s">
        <v>38</v>
      </c>
      <c r="M816" s="394" t="s">
        <v>38</v>
      </c>
      <c r="N816" s="394" t="s">
        <v>38</v>
      </c>
      <c r="O816" s="394" t="s">
        <v>38</v>
      </c>
      <c r="P816" s="394" t="s">
        <v>38</v>
      </c>
      <c r="Q816" s="394" t="s">
        <v>38</v>
      </c>
      <c r="R816" s="394" t="s">
        <v>38</v>
      </c>
      <c r="S816" s="394" t="s">
        <v>38</v>
      </c>
      <c r="T816" s="394" t="s">
        <v>38</v>
      </c>
      <c r="U816" s="394" t="s">
        <v>38</v>
      </c>
      <c r="V816" s="394" t="s">
        <v>38</v>
      </c>
      <c r="W816" s="394" t="s">
        <v>38</v>
      </c>
      <c r="X816" s="394" t="s">
        <v>38</v>
      </c>
      <c r="Y816" s="394" t="s">
        <v>38</v>
      </c>
      <c r="Z816" s="25"/>
      <c r="AA816" s="25"/>
      <c r="AB816" s="394" t="s">
        <v>38</v>
      </c>
      <c r="AC816" s="394" t="s">
        <v>38</v>
      </c>
    </row>
    <row r="817" spans="1:29">
      <c r="A817" t="s">
        <v>38</v>
      </c>
      <c r="B817" t="s">
        <v>38</v>
      </c>
      <c r="C817" t="s">
        <v>38</v>
      </c>
      <c r="D817" t="s">
        <v>38</v>
      </c>
      <c r="E817" t="s">
        <v>38</v>
      </c>
      <c r="F817" t="s">
        <v>38</v>
      </c>
      <c r="G817" t="s">
        <v>38</v>
      </c>
      <c r="H817" s="388" t="s">
        <v>38</v>
      </c>
      <c r="I817" s="2094" t="s">
        <v>38</v>
      </c>
      <c r="J817" s="25" t="s">
        <v>38</v>
      </c>
      <c r="K817" s="25" t="s">
        <v>38</v>
      </c>
      <c r="L817" t="s">
        <v>38</v>
      </c>
      <c r="M817" s="394" t="s">
        <v>38</v>
      </c>
      <c r="N817" s="394" t="s">
        <v>38</v>
      </c>
      <c r="O817" s="394" t="s">
        <v>38</v>
      </c>
      <c r="P817" s="394" t="s">
        <v>38</v>
      </c>
      <c r="Q817" s="394" t="s">
        <v>38</v>
      </c>
      <c r="R817" s="394" t="s">
        <v>38</v>
      </c>
      <c r="S817" s="394" t="s">
        <v>38</v>
      </c>
      <c r="T817" s="394" t="s">
        <v>38</v>
      </c>
      <c r="U817" s="394" t="s">
        <v>38</v>
      </c>
      <c r="V817" s="394" t="s">
        <v>38</v>
      </c>
      <c r="W817" s="394" t="s">
        <v>38</v>
      </c>
      <c r="X817" s="394" t="s">
        <v>38</v>
      </c>
      <c r="Y817" s="394" t="s">
        <v>38</v>
      </c>
      <c r="Z817" s="25"/>
      <c r="AA817" s="25"/>
      <c r="AB817" s="394" t="s">
        <v>38</v>
      </c>
      <c r="AC817" s="394" t="s">
        <v>38</v>
      </c>
    </row>
    <row r="818" spans="1:29">
      <c r="A818" t="s">
        <v>38</v>
      </c>
      <c r="B818" t="s">
        <v>38</v>
      </c>
      <c r="C818" t="s">
        <v>38</v>
      </c>
      <c r="D818" t="s">
        <v>38</v>
      </c>
      <c r="E818" t="s">
        <v>38</v>
      </c>
      <c r="F818" t="s">
        <v>38</v>
      </c>
      <c r="G818" t="s">
        <v>38</v>
      </c>
      <c r="H818" s="388" t="s">
        <v>38</v>
      </c>
      <c r="I818" s="2094" t="s">
        <v>38</v>
      </c>
      <c r="J818" s="25" t="s">
        <v>38</v>
      </c>
      <c r="K818" s="25" t="s">
        <v>38</v>
      </c>
      <c r="L818" t="s">
        <v>38</v>
      </c>
      <c r="M818" s="394" t="s">
        <v>38</v>
      </c>
      <c r="N818" s="394" t="s">
        <v>38</v>
      </c>
      <c r="O818" s="394" t="s">
        <v>38</v>
      </c>
      <c r="P818" s="394" t="s">
        <v>38</v>
      </c>
      <c r="Q818" s="394" t="s">
        <v>38</v>
      </c>
      <c r="R818" s="394" t="s">
        <v>38</v>
      </c>
      <c r="S818" s="394" t="s">
        <v>38</v>
      </c>
      <c r="T818" s="394" t="s">
        <v>38</v>
      </c>
      <c r="U818" s="394" t="s">
        <v>38</v>
      </c>
      <c r="V818" s="394" t="s">
        <v>38</v>
      </c>
      <c r="W818" s="394" t="s">
        <v>38</v>
      </c>
      <c r="X818" s="394" t="s">
        <v>38</v>
      </c>
      <c r="Y818" s="394" t="s">
        <v>38</v>
      </c>
      <c r="Z818" s="25"/>
      <c r="AA818" s="25"/>
      <c r="AB818" s="394" t="s">
        <v>38</v>
      </c>
      <c r="AC818" s="394" t="s">
        <v>38</v>
      </c>
    </row>
    <row r="819" spans="1:29">
      <c r="A819" t="s">
        <v>38</v>
      </c>
      <c r="B819" t="s">
        <v>38</v>
      </c>
      <c r="C819" t="s">
        <v>38</v>
      </c>
      <c r="D819" t="s">
        <v>38</v>
      </c>
      <c r="E819" t="s">
        <v>38</v>
      </c>
      <c r="F819" t="s">
        <v>38</v>
      </c>
      <c r="G819" t="s">
        <v>38</v>
      </c>
      <c r="H819" s="388" t="s">
        <v>38</v>
      </c>
      <c r="I819" s="2094" t="s">
        <v>38</v>
      </c>
      <c r="J819" s="25" t="s">
        <v>38</v>
      </c>
      <c r="K819" s="25" t="s">
        <v>38</v>
      </c>
      <c r="L819" t="s">
        <v>38</v>
      </c>
      <c r="M819" s="394" t="s">
        <v>38</v>
      </c>
      <c r="N819" s="394" t="s">
        <v>38</v>
      </c>
      <c r="O819" s="394" t="s">
        <v>38</v>
      </c>
      <c r="P819" s="394" t="s">
        <v>38</v>
      </c>
      <c r="Q819" s="394" t="s">
        <v>38</v>
      </c>
      <c r="R819" s="394" t="s">
        <v>38</v>
      </c>
      <c r="S819" s="394" t="s">
        <v>38</v>
      </c>
      <c r="T819" s="394" t="s">
        <v>38</v>
      </c>
      <c r="U819" s="394" t="s">
        <v>38</v>
      </c>
      <c r="V819" s="394" t="s">
        <v>38</v>
      </c>
      <c r="W819" s="394" t="s">
        <v>38</v>
      </c>
      <c r="X819" s="394" t="s">
        <v>38</v>
      </c>
      <c r="Y819" s="394" t="s">
        <v>38</v>
      </c>
      <c r="Z819" s="25"/>
      <c r="AA819" s="25"/>
      <c r="AB819" s="394" t="s">
        <v>38</v>
      </c>
      <c r="AC819" s="394" t="s">
        <v>38</v>
      </c>
    </row>
    <row r="820" spans="1:29">
      <c r="A820" t="s">
        <v>38</v>
      </c>
      <c r="B820" t="s">
        <v>38</v>
      </c>
      <c r="C820" t="s">
        <v>38</v>
      </c>
      <c r="D820" t="s">
        <v>38</v>
      </c>
      <c r="E820" t="s">
        <v>38</v>
      </c>
      <c r="F820" t="s">
        <v>38</v>
      </c>
      <c r="G820" t="s">
        <v>38</v>
      </c>
      <c r="H820" s="388" t="s">
        <v>38</v>
      </c>
      <c r="I820" s="2094" t="s">
        <v>38</v>
      </c>
      <c r="J820" s="25" t="s">
        <v>38</v>
      </c>
      <c r="K820" s="25" t="s">
        <v>38</v>
      </c>
      <c r="L820" t="s">
        <v>38</v>
      </c>
      <c r="M820" s="394" t="s">
        <v>38</v>
      </c>
      <c r="N820" s="394" t="s">
        <v>38</v>
      </c>
      <c r="O820" s="394" t="s">
        <v>38</v>
      </c>
      <c r="P820" s="394" t="s">
        <v>38</v>
      </c>
      <c r="Q820" s="394" t="s">
        <v>38</v>
      </c>
      <c r="R820" s="394" t="s">
        <v>38</v>
      </c>
      <c r="S820" s="394" t="s">
        <v>38</v>
      </c>
      <c r="T820" s="394" t="s">
        <v>38</v>
      </c>
      <c r="U820" s="394" t="s">
        <v>38</v>
      </c>
      <c r="V820" s="394" t="s">
        <v>38</v>
      </c>
      <c r="W820" s="394" t="s">
        <v>38</v>
      </c>
      <c r="X820" s="394" t="s">
        <v>38</v>
      </c>
      <c r="Y820" s="394" t="s">
        <v>38</v>
      </c>
      <c r="Z820" s="25"/>
      <c r="AA820" s="25"/>
      <c r="AB820" s="394" t="s">
        <v>38</v>
      </c>
      <c r="AC820" s="394" t="s">
        <v>38</v>
      </c>
    </row>
    <row r="821" spans="1:29">
      <c r="A821" t="s">
        <v>38</v>
      </c>
      <c r="B821" t="s">
        <v>38</v>
      </c>
      <c r="C821" t="s">
        <v>38</v>
      </c>
      <c r="D821" t="s">
        <v>38</v>
      </c>
      <c r="E821" t="s">
        <v>38</v>
      </c>
      <c r="F821" t="s">
        <v>38</v>
      </c>
      <c r="G821" t="s">
        <v>38</v>
      </c>
      <c r="H821" s="388" t="s">
        <v>38</v>
      </c>
      <c r="I821" s="2094" t="s">
        <v>38</v>
      </c>
      <c r="J821" s="25" t="s">
        <v>38</v>
      </c>
      <c r="K821" s="25" t="s">
        <v>38</v>
      </c>
      <c r="L821" t="s">
        <v>38</v>
      </c>
      <c r="M821" s="394" t="s">
        <v>38</v>
      </c>
      <c r="N821" s="394" t="s">
        <v>38</v>
      </c>
      <c r="O821" s="394" t="s">
        <v>38</v>
      </c>
      <c r="P821" s="394" t="s">
        <v>38</v>
      </c>
      <c r="Q821" s="394" t="s">
        <v>38</v>
      </c>
      <c r="R821" s="394" t="s">
        <v>38</v>
      </c>
      <c r="S821" s="394" t="s">
        <v>38</v>
      </c>
      <c r="T821" s="394" t="s">
        <v>38</v>
      </c>
      <c r="U821" s="394" t="s">
        <v>38</v>
      </c>
      <c r="V821" s="394" t="s">
        <v>38</v>
      </c>
      <c r="W821" s="394" t="s">
        <v>38</v>
      </c>
      <c r="X821" s="394" t="s">
        <v>38</v>
      </c>
      <c r="Y821" s="394" t="s">
        <v>38</v>
      </c>
      <c r="Z821" s="25"/>
      <c r="AA821" s="25"/>
      <c r="AB821" s="394" t="s">
        <v>38</v>
      </c>
      <c r="AC821" s="394" t="s">
        <v>38</v>
      </c>
    </row>
    <row r="822" spans="1:29">
      <c r="A822" t="s">
        <v>38</v>
      </c>
      <c r="B822" t="s">
        <v>38</v>
      </c>
      <c r="C822" t="s">
        <v>38</v>
      </c>
      <c r="D822" t="s">
        <v>38</v>
      </c>
      <c r="E822" t="s">
        <v>38</v>
      </c>
      <c r="F822" t="s">
        <v>38</v>
      </c>
      <c r="G822" t="s">
        <v>38</v>
      </c>
      <c r="H822" s="388" t="s">
        <v>38</v>
      </c>
      <c r="I822" s="2094" t="s">
        <v>38</v>
      </c>
      <c r="J822" s="25" t="s">
        <v>38</v>
      </c>
      <c r="K822" s="25" t="s">
        <v>38</v>
      </c>
      <c r="L822" t="s">
        <v>38</v>
      </c>
      <c r="M822" s="394" t="s">
        <v>38</v>
      </c>
      <c r="N822" s="394" t="s">
        <v>38</v>
      </c>
      <c r="O822" s="394" t="s">
        <v>38</v>
      </c>
      <c r="P822" s="394" t="s">
        <v>38</v>
      </c>
      <c r="Q822" s="394" t="s">
        <v>38</v>
      </c>
      <c r="R822" s="394" t="s">
        <v>38</v>
      </c>
      <c r="S822" s="394" t="s">
        <v>38</v>
      </c>
      <c r="T822" s="394" t="s">
        <v>38</v>
      </c>
      <c r="U822" s="394" t="s">
        <v>38</v>
      </c>
      <c r="V822" s="394" t="s">
        <v>38</v>
      </c>
      <c r="W822" s="394" t="s">
        <v>38</v>
      </c>
      <c r="X822" s="394" t="s">
        <v>38</v>
      </c>
      <c r="Y822" s="394" t="s">
        <v>38</v>
      </c>
      <c r="Z822" s="25"/>
      <c r="AA822" s="25"/>
      <c r="AB822" s="394" t="s">
        <v>38</v>
      </c>
      <c r="AC822" s="394" t="s">
        <v>38</v>
      </c>
    </row>
    <row r="823" spans="1:29">
      <c r="A823" t="s">
        <v>38</v>
      </c>
      <c r="B823" t="s">
        <v>38</v>
      </c>
      <c r="C823" t="s">
        <v>38</v>
      </c>
      <c r="D823" t="s">
        <v>38</v>
      </c>
      <c r="E823" t="s">
        <v>38</v>
      </c>
      <c r="F823" t="s">
        <v>38</v>
      </c>
      <c r="G823" t="s">
        <v>38</v>
      </c>
      <c r="H823" s="388" t="s">
        <v>38</v>
      </c>
      <c r="I823" s="2094" t="s">
        <v>38</v>
      </c>
      <c r="J823" s="25" t="s">
        <v>38</v>
      </c>
      <c r="K823" s="25" t="s">
        <v>38</v>
      </c>
      <c r="L823" t="s">
        <v>38</v>
      </c>
      <c r="M823" s="394" t="s">
        <v>38</v>
      </c>
      <c r="N823" s="394" t="s">
        <v>38</v>
      </c>
      <c r="O823" s="394" t="s">
        <v>38</v>
      </c>
      <c r="P823" s="394" t="s">
        <v>38</v>
      </c>
      <c r="Q823" s="394" t="s">
        <v>38</v>
      </c>
      <c r="R823" s="394" t="s">
        <v>38</v>
      </c>
      <c r="S823" s="394" t="s">
        <v>38</v>
      </c>
      <c r="T823" s="394" t="s">
        <v>38</v>
      </c>
      <c r="U823" s="394" t="s">
        <v>38</v>
      </c>
      <c r="V823" s="394" t="s">
        <v>38</v>
      </c>
      <c r="W823" s="394" t="s">
        <v>38</v>
      </c>
      <c r="X823" s="394" t="s">
        <v>38</v>
      </c>
      <c r="Y823" s="394" t="s">
        <v>38</v>
      </c>
      <c r="Z823" s="25"/>
      <c r="AA823" s="25"/>
      <c r="AB823" s="394" t="s">
        <v>38</v>
      </c>
      <c r="AC823" s="394" t="s">
        <v>38</v>
      </c>
    </row>
    <row r="824" spans="1:29">
      <c r="A824" t="s">
        <v>38</v>
      </c>
      <c r="B824" t="s">
        <v>38</v>
      </c>
      <c r="C824" t="s">
        <v>38</v>
      </c>
      <c r="D824" t="s">
        <v>38</v>
      </c>
      <c r="E824" t="s">
        <v>38</v>
      </c>
      <c r="F824" t="s">
        <v>38</v>
      </c>
      <c r="G824" t="s">
        <v>38</v>
      </c>
      <c r="H824" s="388" t="s">
        <v>38</v>
      </c>
      <c r="I824" s="2094" t="s">
        <v>38</v>
      </c>
      <c r="J824" s="25" t="s">
        <v>38</v>
      </c>
      <c r="K824" s="25" t="s">
        <v>38</v>
      </c>
      <c r="L824" t="s">
        <v>38</v>
      </c>
      <c r="M824" s="394" t="s">
        <v>38</v>
      </c>
      <c r="N824" s="394" t="s">
        <v>38</v>
      </c>
      <c r="O824" s="394" t="s">
        <v>38</v>
      </c>
      <c r="P824" s="394" t="s">
        <v>38</v>
      </c>
      <c r="Q824" s="394" t="s">
        <v>38</v>
      </c>
      <c r="R824" s="394" t="s">
        <v>38</v>
      </c>
      <c r="S824" s="394" t="s">
        <v>38</v>
      </c>
      <c r="T824" s="394" t="s">
        <v>38</v>
      </c>
      <c r="U824" s="394" t="s">
        <v>38</v>
      </c>
      <c r="V824" s="394" t="s">
        <v>38</v>
      </c>
      <c r="W824" s="394" t="s">
        <v>38</v>
      </c>
      <c r="X824" s="394" t="s">
        <v>38</v>
      </c>
      <c r="Y824" s="394" t="s">
        <v>38</v>
      </c>
      <c r="Z824" s="25"/>
      <c r="AA824" s="25"/>
      <c r="AB824" s="394" t="s">
        <v>38</v>
      </c>
      <c r="AC824" s="394" t="s">
        <v>38</v>
      </c>
    </row>
    <row r="825" spans="1:29">
      <c r="A825" t="s">
        <v>38</v>
      </c>
      <c r="B825" t="s">
        <v>38</v>
      </c>
      <c r="C825" t="s">
        <v>38</v>
      </c>
      <c r="D825" t="s">
        <v>38</v>
      </c>
      <c r="E825" t="s">
        <v>38</v>
      </c>
      <c r="F825" t="s">
        <v>38</v>
      </c>
      <c r="G825" t="s">
        <v>38</v>
      </c>
      <c r="H825" s="388" t="s">
        <v>38</v>
      </c>
      <c r="I825" s="2094" t="s">
        <v>38</v>
      </c>
      <c r="J825" s="25" t="s">
        <v>38</v>
      </c>
      <c r="K825" s="25" t="s">
        <v>38</v>
      </c>
      <c r="L825" t="s">
        <v>38</v>
      </c>
      <c r="M825" s="394" t="s">
        <v>38</v>
      </c>
      <c r="N825" s="394" t="s">
        <v>38</v>
      </c>
      <c r="O825" s="394" t="s">
        <v>38</v>
      </c>
      <c r="P825" s="394" t="s">
        <v>38</v>
      </c>
      <c r="Q825" s="394" t="s">
        <v>38</v>
      </c>
      <c r="R825" s="394" t="s">
        <v>38</v>
      </c>
      <c r="S825" s="394" t="s">
        <v>38</v>
      </c>
      <c r="T825" s="394" t="s">
        <v>38</v>
      </c>
      <c r="U825" s="394" t="s">
        <v>38</v>
      </c>
      <c r="V825" s="394" t="s">
        <v>38</v>
      </c>
      <c r="W825" s="394" t="s">
        <v>38</v>
      </c>
      <c r="X825" s="394" t="s">
        <v>38</v>
      </c>
      <c r="Y825" s="394" t="s">
        <v>38</v>
      </c>
      <c r="Z825" s="25"/>
      <c r="AA825" s="25"/>
      <c r="AB825" s="394" t="s">
        <v>38</v>
      </c>
      <c r="AC825" s="394" t="s">
        <v>38</v>
      </c>
    </row>
    <row r="826" spans="1:29">
      <c r="A826" t="s">
        <v>38</v>
      </c>
      <c r="B826" t="s">
        <v>38</v>
      </c>
      <c r="C826" t="s">
        <v>38</v>
      </c>
      <c r="D826" t="s">
        <v>38</v>
      </c>
      <c r="E826" t="s">
        <v>38</v>
      </c>
      <c r="F826" t="s">
        <v>38</v>
      </c>
      <c r="G826" t="s">
        <v>38</v>
      </c>
      <c r="H826" s="388" t="s">
        <v>38</v>
      </c>
      <c r="I826" s="2094" t="s">
        <v>38</v>
      </c>
      <c r="J826" s="25" t="s">
        <v>38</v>
      </c>
      <c r="K826" s="25" t="s">
        <v>38</v>
      </c>
      <c r="L826" t="s">
        <v>38</v>
      </c>
      <c r="M826" s="394" t="s">
        <v>38</v>
      </c>
      <c r="N826" s="394" t="s">
        <v>38</v>
      </c>
      <c r="O826" s="394" t="s">
        <v>38</v>
      </c>
      <c r="P826" s="394" t="s">
        <v>38</v>
      </c>
      <c r="Q826" s="394" t="s">
        <v>38</v>
      </c>
      <c r="R826" s="394" t="s">
        <v>38</v>
      </c>
      <c r="S826" s="394" t="s">
        <v>38</v>
      </c>
      <c r="T826" s="394" t="s">
        <v>38</v>
      </c>
      <c r="U826" s="394" t="s">
        <v>38</v>
      </c>
      <c r="V826" s="394" t="s">
        <v>38</v>
      </c>
      <c r="W826" s="394" t="s">
        <v>38</v>
      </c>
      <c r="X826" s="394" t="s">
        <v>38</v>
      </c>
      <c r="Y826" s="394" t="s">
        <v>38</v>
      </c>
      <c r="Z826" s="25"/>
      <c r="AA826" s="25"/>
      <c r="AB826" s="394" t="s">
        <v>38</v>
      </c>
      <c r="AC826" s="394" t="s">
        <v>38</v>
      </c>
    </row>
    <row r="827" spans="1:29">
      <c r="A827" t="s">
        <v>38</v>
      </c>
      <c r="B827" t="s">
        <v>38</v>
      </c>
      <c r="C827" t="s">
        <v>38</v>
      </c>
      <c r="D827" t="s">
        <v>38</v>
      </c>
      <c r="E827" t="s">
        <v>38</v>
      </c>
      <c r="F827" t="s">
        <v>38</v>
      </c>
      <c r="G827" t="s">
        <v>38</v>
      </c>
      <c r="H827" s="388" t="s">
        <v>38</v>
      </c>
      <c r="I827" s="2094" t="s">
        <v>38</v>
      </c>
      <c r="J827" s="25" t="s">
        <v>38</v>
      </c>
      <c r="K827" s="25" t="s">
        <v>38</v>
      </c>
      <c r="L827" t="s">
        <v>38</v>
      </c>
      <c r="M827" s="394" t="s">
        <v>38</v>
      </c>
      <c r="N827" s="394" t="s">
        <v>38</v>
      </c>
      <c r="O827" s="394" t="s">
        <v>38</v>
      </c>
      <c r="P827" s="394" t="s">
        <v>38</v>
      </c>
      <c r="Q827" s="394" t="s">
        <v>38</v>
      </c>
      <c r="R827" s="394" t="s">
        <v>38</v>
      </c>
      <c r="S827" s="394" t="s">
        <v>38</v>
      </c>
      <c r="T827" s="394" t="s">
        <v>38</v>
      </c>
      <c r="U827" s="394" t="s">
        <v>38</v>
      </c>
      <c r="V827" s="394" t="s">
        <v>38</v>
      </c>
      <c r="W827" s="394" t="s">
        <v>38</v>
      </c>
      <c r="X827" s="394" t="s">
        <v>38</v>
      </c>
      <c r="Y827" s="394" t="s">
        <v>38</v>
      </c>
      <c r="Z827" s="25"/>
      <c r="AA827" s="25"/>
      <c r="AB827" s="394" t="s">
        <v>38</v>
      </c>
      <c r="AC827" s="394" t="s">
        <v>38</v>
      </c>
    </row>
    <row r="828" spans="1:29">
      <c r="A828" t="s">
        <v>38</v>
      </c>
      <c r="B828" t="s">
        <v>38</v>
      </c>
      <c r="C828" t="s">
        <v>38</v>
      </c>
      <c r="D828" t="s">
        <v>38</v>
      </c>
      <c r="E828" t="s">
        <v>38</v>
      </c>
      <c r="F828" t="s">
        <v>38</v>
      </c>
      <c r="G828" t="s">
        <v>38</v>
      </c>
      <c r="H828" s="388" t="s">
        <v>38</v>
      </c>
      <c r="I828" s="2094" t="s">
        <v>38</v>
      </c>
      <c r="J828" s="25" t="s">
        <v>38</v>
      </c>
      <c r="K828" s="25" t="s">
        <v>38</v>
      </c>
      <c r="L828" t="s">
        <v>38</v>
      </c>
      <c r="M828" s="394" t="s">
        <v>38</v>
      </c>
      <c r="N828" s="394" t="s">
        <v>38</v>
      </c>
      <c r="O828" s="394" t="s">
        <v>38</v>
      </c>
      <c r="P828" s="394" t="s">
        <v>38</v>
      </c>
      <c r="Q828" s="394" t="s">
        <v>38</v>
      </c>
      <c r="R828" s="394" t="s">
        <v>38</v>
      </c>
      <c r="S828" s="394" t="s">
        <v>38</v>
      </c>
      <c r="T828" s="394" t="s">
        <v>38</v>
      </c>
      <c r="U828" s="394" t="s">
        <v>38</v>
      </c>
      <c r="V828" s="394" t="s">
        <v>38</v>
      </c>
      <c r="W828" s="394" t="s">
        <v>38</v>
      </c>
      <c r="X828" s="394" t="s">
        <v>38</v>
      </c>
      <c r="Y828" s="394" t="s">
        <v>38</v>
      </c>
      <c r="Z828" s="25"/>
      <c r="AA828" s="25"/>
      <c r="AB828" s="394" t="s">
        <v>38</v>
      </c>
      <c r="AC828" s="394" t="s">
        <v>38</v>
      </c>
    </row>
    <row r="829" spans="1:29">
      <c r="A829" t="s">
        <v>38</v>
      </c>
      <c r="B829" t="s">
        <v>38</v>
      </c>
      <c r="C829" t="s">
        <v>38</v>
      </c>
      <c r="D829" t="s">
        <v>38</v>
      </c>
      <c r="E829" t="s">
        <v>38</v>
      </c>
      <c r="F829" t="s">
        <v>38</v>
      </c>
      <c r="G829" t="s">
        <v>38</v>
      </c>
      <c r="H829" s="388" t="s">
        <v>38</v>
      </c>
      <c r="I829" s="2094" t="s">
        <v>38</v>
      </c>
      <c r="J829" s="25" t="s">
        <v>38</v>
      </c>
      <c r="K829" s="25" t="s">
        <v>38</v>
      </c>
      <c r="L829" t="s">
        <v>38</v>
      </c>
      <c r="M829" s="394" t="s">
        <v>38</v>
      </c>
      <c r="N829" s="394" t="s">
        <v>38</v>
      </c>
      <c r="O829" s="394" t="s">
        <v>38</v>
      </c>
      <c r="P829" s="394" t="s">
        <v>38</v>
      </c>
      <c r="Q829" s="394" t="s">
        <v>38</v>
      </c>
      <c r="R829" s="394" t="s">
        <v>38</v>
      </c>
      <c r="S829" s="394" t="s">
        <v>38</v>
      </c>
      <c r="T829" s="394" t="s">
        <v>38</v>
      </c>
      <c r="U829" s="394" t="s">
        <v>38</v>
      </c>
      <c r="V829" s="394" t="s">
        <v>38</v>
      </c>
      <c r="W829" s="394" t="s">
        <v>38</v>
      </c>
      <c r="X829" s="394" t="s">
        <v>38</v>
      </c>
      <c r="Y829" s="394" t="s">
        <v>38</v>
      </c>
      <c r="Z829" s="25"/>
      <c r="AA829" s="25"/>
      <c r="AB829" s="394" t="s">
        <v>38</v>
      </c>
      <c r="AC829" s="394" t="s">
        <v>38</v>
      </c>
    </row>
    <row r="830" spans="1:29">
      <c r="A830" t="s">
        <v>38</v>
      </c>
      <c r="B830" t="s">
        <v>38</v>
      </c>
      <c r="C830" t="s">
        <v>38</v>
      </c>
      <c r="D830" t="s">
        <v>38</v>
      </c>
      <c r="E830" t="s">
        <v>38</v>
      </c>
      <c r="F830" t="s">
        <v>38</v>
      </c>
      <c r="G830" t="s">
        <v>38</v>
      </c>
      <c r="H830" s="388" t="s">
        <v>38</v>
      </c>
      <c r="I830" s="2094" t="s">
        <v>38</v>
      </c>
      <c r="J830" s="25" t="s">
        <v>38</v>
      </c>
      <c r="K830" s="25" t="s">
        <v>38</v>
      </c>
      <c r="L830" t="s">
        <v>38</v>
      </c>
      <c r="M830" s="394" t="s">
        <v>38</v>
      </c>
      <c r="N830" s="394" t="s">
        <v>38</v>
      </c>
      <c r="O830" s="394" t="s">
        <v>38</v>
      </c>
      <c r="P830" s="394" t="s">
        <v>38</v>
      </c>
      <c r="Q830" s="394" t="s">
        <v>38</v>
      </c>
      <c r="R830" s="394" t="s">
        <v>38</v>
      </c>
      <c r="S830" s="394" t="s">
        <v>38</v>
      </c>
      <c r="T830" s="394" t="s">
        <v>38</v>
      </c>
      <c r="U830" s="394" t="s">
        <v>38</v>
      </c>
      <c r="V830" s="394" t="s">
        <v>38</v>
      </c>
      <c r="W830" s="394" t="s">
        <v>38</v>
      </c>
      <c r="X830" s="394" t="s">
        <v>38</v>
      </c>
      <c r="Y830" s="394" t="s">
        <v>38</v>
      </c>
      <c r="Z830" s="25"/>
      <c r="AA830" s="25"/>
      <c r="AB830" s="394" t="s">
        <v>38</v>
      </c>
      <c r="AC830" s="394" t="s">
        <v>38</v>
      </c>
    </row>
    <row r="831" spans="1:29">
      <c r="A831" t="s">
        <v>38</v>
      </c>
      <c r="B831" t="s">
        <v>38</v>
      </c>
      <c r="C831" t="s">
        <v>38</v>
      </c>
      <c r="D831" t="s">
        <v>38</v>
      </c>
      <c r="E831" t="s">
        <v>38</v>
      </c>
      <c r="F831" t="s">
        <v>38</v>
      </c>
      <c r="G831" t="s">
        <v>38</v>
      </c>
      <c r="H831" s="388" t="s">
        <v>38</v>
      </c>
      <c r="I831" s="2094" t="s">
        <v>38</v>
      </c>
      <c r="J831" s="25" t="s">
        <v>38</v>
      </c>
      <c r="K831" s="25" t="s">
        <v>38</v>
      </c>
      <c r="L831" t="s">
        <v>38</v>
      </c>
      <c r="M831" s="394" t="s">
        <v>38</v>
      </c>
      <c r="N831" s="394" t="s">
        <v>38</v>
      </c>
      <c r="O831" s="394" t="s">
        <v>38</v>
      </c>
      <c r="P831" s="394" t="s">
        <v>38</v>
      </c>
      <c r="Q831" s="394" t="s">
        <v>38</v>
      </c>
      <c r="R831" s="394" t="s">
        <v>38</v>
      </c>
      <c r="S831" s="394" t="s">
        <v>38</v>
      </c>
      <c r="T831" s="394" t="s">
        <v>38</v>
      </c>
      <c r="U831" s="394" t="s">
        <v>38</v>
      </c>
      <c r="V831" s="394" t="s">
        <v>38</v>
      </c>
      <c r="W831" s="394" t="s">
        <v>38</v>
      </c>
      <c r="X831" s="394" t="s">
        <v>38</v>
      </c>
      <c r="Y831" s="394" t="s">
        <v>38</v>
      </c>
      <c r="Z831" s="25"/>
      <c r="AA831" s="25"/>
      <c r="AB831" s="394" t="s">
        <v>38</v>
      </c>
      <c r="AC831" s="394" t="s">
        <v>38</v>
      </c>
    </row>
    <row r="832" spans="1:29">
      <c r="A832" t="s">
        <v>38</v>
      </c>
      <c r="B832" t="s">
        <v>38</v>
      </c>
      <c r="C832" t="s">
        <v>38</v>
      </c>
      <c r="D832" t="s">
        <v>38</v>
      </c>
      <c r="E832" t="s">
        <v>38</v>
      </c>
      <c r="F832" t="s">
        <v>38</v>
      </c>
      <c r="G832" t="s">
        <v>38</v>
      </c>
      <c r="H832" s="388" t="s">
        <v>38</v>
      </c>
      <c r="I832" s="2094" t="s">
        <v>38</v>
      </c>
      <c r="J832" s="25" t="s">
        <v>38</v>
      </c>
      <c r="K832" s="25" t="s">
        <v>38</v>
      </c>
      <c r="L832" t="s">
        <v>38</v>
      </c>
      <c r="M832" s="394" t="s">
        <v>38</v>
      </c>
      <c r="N832" s="394" t="s">
        <v>38</v>
      </c>
      <c r="O832" s="394" t="s">
        <v>38</v>
      </c>
      <c r="P832" s="394" t="s">
        <v>38</v>
      </c>
      <c r="Q832" s="394" t="s">
        <v>38</v>
      </c>
      <c r="R832" s="394" t="s">
        <v>38</v>
      </c>
      <c r="S832" s="394" t="s">
        <v>38</v>
      </c>
      <c r="T832" s="394" t="s">
        <v>38</v>
      </c>
      <c r="U832" s="394" t="s">
        <v>38</v>
      </c>
      <c r="V832" s="394" t="s">
        <v>38</v>
      </c>
      <c r="W832" s="394" t="s">
        <v>38</v>
      </c>
      <c r="X832" s="394" t="s">
        <v>38</v>
      </c>
      <c r="Y832" s="394" t="s">
        <v>38</v>
      </c>
      <c r="Z832" s="25"/>
      <c r="AA832" s="25"/>
      <c r="AB832" s="394" t="s">
        <v>38</v>
      </c>
      <c r="AC832" s="394" t="s">
        <v>38</v>
      </c>
    </row>
    <row r="833" spans="1:29">
      <c r="A833" t="s">
        <v>38</v>
      </c>
      <c r="B833" t="s">
        <v>38</v>
      </c>
      <c r="C833" t="s">
        <v>38</v>
      </c>
      <c r="D833" t="s">
        <v>38</v>
      </c>
      <c r="E833" t="s">
        <v>38</v>
      </c>
      <c r="F833" t="s">
        <v>38</v>
      </c>
      <c r="G833" t="s">
        <v>38</v>
      </c>
      <c r="H833" s="388" t="s">
        <v>38</v>
      </c>
      <c r="I833" s="2094" t="s">
        <v>38</v>
      </c>
      <c r="J833" s="25" t="s">
        <v>38</v>
      </c>
      <c r="K833" s="25" t="s">
        <v>38</v>
      </c>
      <c r="L833" t="s">
        <v>38</v>
      </c>
      <c r="M833" s="394" t="s">
        <v>38</v>
      </c>
      <c r="N833" s="394" t="s">
        <v>38</v>
      </c>
      <c r="O833" s="394" t="s">
        <v>38</v>
      </c>
      <c r="P833" s="394" t="s">
        <v>38</v>
      </c>
      <c r="Q833" s="394" t="s">
        <v>38</v>
      </c>
      <c r="R833" s="394" t="s">
        <v>38</v>
      </c>
      <c r="S833" s="394" t="s">
        <v>38</v>
      </c>
      <c r="T833" s="394" t="s">
        <v>38</v>
      </c>
      <c r="U833" s="394" t="s">
        <v>38</v>
      </c>
      <c r="V833" s="394" t="s">
        <v>38</v>
      </c>
      <c r="W833" s="394" t="s">
        <v>38</v>
      </c>
      <c r="X833" s="394" t="s">
        <v>38</v>
      </c>
      <c r="Y833" s="394" t="s">
        <v>38</v>
      </c>
      <c r="Z833" s="25"/>
      <c r="AA833" s="25"/>
      <c r="AB833" s="394" t="s">
        <v>38</v>
      </c>
      <c r="AC833" s="394" t="s">
        <v>38</v>
      </c>
    </row>
    <row r="834" spans="1:29">
      <c r="A834" t="s">
        <v>38</v>
      </c>
      <c r="B834" t="s">
        <v>38</v>
      </c>
      <c r="C834" t="s">
        <v>38</v>
      </c>
      <c r="D834" t="s">
        <v>38</v>
      </c>
      <c r="E834" t="s">
        <v>38</v>
      </c>
      <c r="F834" t="s">
        <v>38</v>
      </c>
      <c r="G834" t="s">
        <v>38</v>
      </c>
      <c r="H834" s="388" t="s">
        <v>38</v>
      </c>
      <c r="I834" s="2094" t="s">
        <v>38</v>
      </c>
      <c r="J834" s="25" t="s">
        <v>38</v>
      </c>
      <c r="K834" s="25" t="s">
        <v>38</v>
      </c>
      <c r="L834" t="s">
        <v>38</v>
      </c>
      <c r="M834" s="394" t="s">
        <v>38</v>
      </c>
      <c r="N834" s="394" t="s">
        <v>38</v>
      </c>
      <c r="O834" s="394" t="s">
        <v>38</v>
      </c>
      <c r="P834" s="394" t="s">
        <v>38</v>
      </c>
      <c r="Q834" s="394" t="s">
        <v>38</v>
      </c>
      <c r="R834" s="394" t="s">
        <v>38</v>
      </c>
      <c r="S834" s="394" t="s">
        <v>38</v>
      </c>
      <c r="T834" s="394" t="s">
        <v>38</v>
      </c>
      <c r="U834" s="394" t="s">
        <v>38</v>
      </c>
      <c r="V834" s="394" t="s">
        <v>38</v>
      </c>
      <c r="W834" s="394" t="s">
        <v>38</v>
      </c>
      <c r="X834" s="394" t="s">
        <v>38</v>
      </c>
      <c r="Y834" s="394" t="s">
        <v>38</v>
      </c>
      <c r="Z834" s="25"/>
      <c r="AA834" s="25"/>
      <c r="AB834" s="394" t="s">
        <v>38</v>
      </c>
      <c r="AC834" s="394" t="s">
        <v>38</v>
      </c>
    </row>
    <row r="835" spans="1:29">
      <c r="A835" t="s">
        <v>38</v>
      </c>
      <c r="B835" t="s">
        <v>38</v>
      </c>
      <c r="C835" t="s">
        <v>38</v>
      </c>
      <c r="D835" t="s">
        <v>38</v>
      </c>
      <c r="E835" t="s">
        <v>38</v>
      </c>
      <c r="F835" t="s">
        <v>38</v>
      </c>
      <c r="G835" t="s">
        <v>38</v>
      </c>
      <c r="H835" s="388" t="s">
        <v>38</v>
      </c>
      <c r="I835" s="2094" t="s">
        <v>38</v>
      </c>
      <c r="J835" s="25" t="s">
        <v>38</v>
      </c>
      <c r="K835" s="25" t="s">
        <v>38</v>
      </c>
      <c r="L835" t="s">
        <v>38</v>
      </c>
      <c r="M835" s="394" t="s">
        <v>38</v>
      </c>
      <c r="N835" s="394" t="s">
        <v>38</v>
      </c>
      <c r="O835" s="394" t="s">
        <v>38</v>
      </c>
      <c r="P835" s="394" t="s">
        <v>38</v>
      </c>
      <c r="Q835" s="394" t="s">
        <v>38</v>
      </c>
      <c r="R835" s="394" t="s">
        <v>38</v>
      </c>
      <c r="S835" s="394" t="s">
        <v>38</v>
      </c>
      <c r="T835" s="394" t="s">
        <v>38</v>
      </c>
      <c r="U835" s="394" t="s">
        <v>38</v>
      </c>
      <c r="V835" s="394" t="s">
        <v>38</v>
      </c>
      <c r="W835" s="394" t="s">
        <v>38</v>
      </c>
      <c r="X835" s="394" t="s">
        <v>38</v>
      </c>
      <c r="Y835" s="394" t="s">
        <v>38</v>
      </c>
      <c r="Z835" s="25"/>
      <c r="AA835" s="25"/>
      <c r="AB835" s="394" t="s">
        <v>38</v>
      </c>
      <c r="AC835" s="394" t="s">
        <v>38</v>
      </c>
    </row>
    <row r="836" spans="1:29">
      <c r="A836" t="s">
        <v>38</v>
      </c>
      <c r="B836" t="s">
        <v>38</v>
      </c>
      <c r="C836" t="s">
        <v>38</v>
      </c>
      <c r="D836" t="s">
        <v>38</v>
      </c>
      <c r="E836" t="s">
        <v>38</v>
      </c>
      <c r="F836" t="s">
        <v>38</v>
      </c>
      <c r="G836" t="s">
        <v>38</v>
      </c>
      <c r="H836" s="388" t="s">
        <v>38</v>
      </c>
      <c r="I836" s="2094" t="s">
        <v>38</v>
      </c>
      <c r="J836" s="25" t="s">
        <v>38</v>
      </c>
      <c r="K836" s="25" t="s">
        <v>38</v>
      </c>
      <c r="L836" t="s">
        <v>38</v>
      </c>
      <c r="M836" s="394" t="s">
        <v>38</v>
      </c>
      <c r="N836" s="394" t="s">
        <v>38</v>
      </c>
      <c r="O836" s="394" t="s">
        <v>38</v>
      </c>
      <c r="P836" s="394" t="s">
        <v>38</v>
      </c>
      <c r="Q836" s="394" t="s">
        <v>38</v>
      </c>
      <c r="R836" s="394" t="s">
        <v>38</v>
      </c>
      <c r="S836" s="394" t="s">
        <v>38</v>
      </c>
      <c r="T836" s="394" t="s">
        <v>38</v>
      </c>
      <c r="U836" s="394" t="s">
        <v>38</v>
      </c>
      <c r="V836" s="394" t="s">
        <v>38</v>
      </c>
      <c r="W836" s="394" t="s">
        <v>38</v>
      </c>
      <c r="X836" s="394" t="s">
        <v>38</v>
      </c>
      <c r="Y836" s="394" t="s">
        <v>38</v>
      </c>
      <c r="Z836" s="25"/>
      <c r="AA836" s="25"/>
      <c r="AB836" s="394" t="s">
        <v>38</v>
      </c>
      <c r="AC836" s="394" t="s">
        <v>38</v>
      </c>
    </row>
    <row r="837" spans="1:29">
      <c r="A837" t="s">
        <v>38</v>
      </c>
      <c r="B837" t="s">
        <v>38</v>
      </c>
      <c r="C837" t="s">
        <v>38</v>
      </c>
      <c r="D837" t="s">
        <v>38</v>
      </c>
      <c r="E837" t="s">
        <v>38</v>
      </c>
      <c r="F837" t="s">
        <v>38</v>
      </c>
      <c r="G837" t="s">
        <v>38</v>
      </c>
      <c r="H837" s="388" t="s">
        <v>38</v>
      </c>
      <c r="I837" s="2094" t="s">
        <v>38</v>
      </c>
      <c r="J837" s="25" t="s">
        <v>38</v>
      </c>
      <c r="K837" s="25" t="s">
        <v>38</v>
      </c>
      <c r="L837" t="s">
        <v>38</v>
      </c>
      <c r="M837" s="394" t="s">
        <v>38</v>
      </c>
      <c r="N837" s="394" t="s">
        <v>38</v>
      </c>
      <c r="O837" s="394" t="s">
        <v>38</v>
      </c>
      <c r="P837" s="394" t="s">
        <v>38</v>
      </c>
      <c r="Q837" s="394" t="s">
        <v>38</v>
      </c>
      <c r="R837" s="394" t="s">
        <v>38</v>
      </c>
      <c r="S837" s="394" t="s">
        <v>38</v>
      </c>
      <c r="T837" s="394" t="s">
        <v>38</v>
      </c>
      <c r="U837" s="394" t="s">
        <v>38</v>
      </c>
      <c r="V837" s="394" t="s">
        <v>38</v>
      </c>
      <c r="W837" s="394" t="s">
        <v>38</v>
      </c>
      <c r="X837" s="394" t="s">
        <v>38</v>
      </c>
      <c r="Y837" s="394" t="s">
        <v>38</v>
      </c>
      <c r="Z837" s="25"/>
      <c r="AA837" s="25"/>
      <c r="AB837" s="394" t="s">
        <v>38</v>
      </c>
      <c r="AC837" s="394" t="s">
        <v>38</v>
      </c>
    </row>
    <row r="838" spans="1:29">
      <c r="A838" t="s">
        <v>38</v>
      </c>
      <c r="B838" t="s">
        <v>38</v>
      </c>
      <c r="C838" t="s">
        <v>38</v>
      </c>
      <c r="D838" t="s">
        <v>38</v>
      </c>
      <c r="E838" t="s">
        <v>38</v>
      </c>
      <c r="F838" t="s">
        <v>38</v>
      </c>
      <c r="G838" t="s">
        <v>38</v>
      </c>
      <c r="H838" s="388" t="s">
        <v>38</v>
      </c>
      <c r="I838" s="2094" t="s">
        <v>38</v>
      </c>
      <c r="J838" s="25" t="s">
        <v>38</v>
      </c>
      <c r="K838" s="25" t="s">
        <v>38</v>
      </c>
      <c r="L838" t="s">
        <v>38</v>
      </c>
      <c r="M838" s="394" t="s">
        <v>38</v>
      </c>
      <c r="N838" s="394" t="s">
        <v>38</v>
      </c>
      <c r="O838" s="394" t="s">
        <v>38</v>
      </c>
      <c r="P838" s="394" t="s">
        <v>38</v>
      </c>
      <c r="Q838" s="394" t="s">
        <v>38</v>
      </c>
      <c r="R838" s="394" t="s">
        <v>38</v>
      </c>
      <c r="S838" s="394" t="s">
        <v>38</v>
      </c>
      <c r="T838" s="394" t="s">
        <v>38</v>
      </c>
      <c r="U838" s="394" t="s">
        <v>38</v>
      </c>
      <c r="V838" s="394" t="s">
        <v>38</v>
      </c>
      <c r="W838" s="394" t="s">
        <v>38</v>
      </c>
      <c r="X838" s="394" t="s">
        <v>38</v>
      </c>
      <c r="Y838" s="394" t="s">
        <v>38</v>
      </c>
      <c r="Z838" s="25"/>
      <c r="AA838" s="25"/>
      <c r="AB838" s="394" t="s">
        <v>38</v>
      </c>
      <c r="AC838" s="394" t="s">
        <v>38</v>
      </c>
    </row>
    <row r="839" spans="1:29">
      <c r="A839" t="s">
        <v>38</v>
      </c>
      <c r="B839" t="s">
        <v>38</v>
      </c>
      <c r="C839" t="s">
        <v>38</v>
      </c>
      <c r="D839" t="s">
        <v>38</v>
      </c>
      <c r="E839" t="s">
        <v>38</v>
      </c>
      <c r="F839" t="s">
        <v>38</v>
      </c>
      <c r="G839" t="s">
        <v>38</v>
      </c>
      <c r="H839" s="388" t="s">
        <v>38</v>
      </c>
      <c r="I839" s="2094" t="s">
        <v>38</v>
      </c>
      <c r="J839" s="25" t="s">
        <v>38</v>
      </c>
      <c r="K839" s="25" t="s">
        <v>38</v>
      </c>
      <c r="L839" t="s">
        <v>38</v>
      </c>
      <c r="M839" s="394" t="s">
        <v>38</v>
      </c>
      <c r="N839" s="394" t="s">
        <v>38</v>
      </c>
      <c r="O839" s="394" t="s">
        <v>38</v>
      </c>
      <c r="P839" s="394" t="s">
        <v>38</v>
      </c>
      <c r="Q839" s="394" t="s">
        <v>38</v>
      </c>
      <c r="R839" s="394" t="s">
        <v>38</v>
      </c>
      <c r="S839" s="394" t="s">
        <v>38</v>
      </c>
      <c r="T839" s="394" t="s">
        <v>38</v>
      </c>
      <c r="U839" s="394" t="s">
        <v>38</v>
      </c>
      <c r="V839" s="394" t="s">
        <v>38</v>
      </c>
      <c r="W839" s="394" t="s">
        <v>38</v>
      </c>
      <c r="X839" s="394" t="s">
        <v>38</v>
      </c>
      <c r="Y839" s="394" t="s">
        <v>38</v>
      </c>
      <c r="Z839" s="25"/>
      <c r="AA839" s="25"/>
      <c r="AB839" s="394" t="s">
        <v>38</v>
      </c>
      <c r="AC839" s="394" t="s">
        <v>38</v>
      </c>
    </row>
    <row r="840" spans="1:29">
      <c r="A840" t="s">
        <v>38</v>
      </c>
      <c r="B840" t="s">
        <v>38</v>
      </c>
      <c r="C840" t="s">
        <v>38</v>
      </c>
      <c r="D840" t="s">
        <v>38</v>
      </c>
      <c r="E840" t="s">
        <v>38</v>
      </c>
      <c r="F840" t="s">
        <v>38</v>
      </c>
      <c r="G840" t="s">
        <v>38</v>
      </c>
      <c r="H840" s="388" t="s">
        <v>38</v>
      </c>
      <c r="I840" s="2094" t="s">
        <v>38</v>
      </c>
      <c r="J840" s="25" t="s">
        <v>38</v>
      </c>
      <c r="K840" s="25" t="s">
        <v>38</v>
      </c>
      <c r="L840" t="s">
        <v>38</v>
      </c>
      <c r="M840" s="394" t="s">
        <v>38</v>
      </c>
      <c r="N840" s="394" t="s">
        <v>38</v>
      </c>
      <c r="O840" s="394" t="s">
        <v>38</v>
      </c>
      <c r="P840" s="394" t="s">
        <v>38</v>
      </c>
      <c r="Q840" s="394" t="s">
        <v>38</v>
      </c>
      <c r="R840" s="394" t="s">
        <v>38</v>
      </c>
      <c r="S840" s="394" t="s">
        <v>38</v>
      </c>
      <c r="T840" s="394" t="s">
        <v>38</v>
      </c>
      <c r="U840" s="394" t="s">
        <v>38</v>
      </c>
      <c r="V840" s="394" t="s">
        <v>38</v>
      </c>
      <c r="W840" s="394" t="s">
        <v>38</v>
      </c>
      <c r="X840" s="394" t="s">
        <v>38</v>
      </c>
      <c r="Y840" s="394" t="s">
        <v>38</v>
      </c>
      <c r="Z840" s="25"/>
      <c r="AA840" s="25"/>
      <c r="AB840" s="394" t="s">
        <v>38</v>
      </c>
      <c r="AC840" s="394" t="s">
        <v>38</v>
      </c>
    </row>
    <row r="841" spans="1:29">
      <c r="A841" t="s">
        <v>38</v>
      </c>
      <c r="B841" t="s">
        <v>38</v>
      </c>
      <c r="C841" t="s">
        <v>38</v>
      </c>
      <c r="D841" t="s">
        <v>38</v>
      </c>
      <c r="E841" t="s">
        <v>38</v>
      </c>
      <c r="F841" t="s">
        <v>38</v>
      </c>
      <c r="G841" t="s">
        <v>38</v>
      </c>
      <c r="H841" s="388" t="s">
        <v>38</v>
      </c>
      <c r="I841" s="2094" t="s">
        <v>38</v>
      </c>
      <c r="J841" s="25" t="s">
        <v>38</v>
      </c>
      <c r="K841" s="25" t="s">
        <v>38</v>
      </c>
      <c r="L841" t="s">
        <v>38</v>
      </c>
      <c r="M841" s="394" t="s">
        <v>38</v>
      </c>
      <c r="N841" s="394" t="s">
        <v>38</v>
      </c>
      <c r="O841" s="394" t="s">
        <v>38</v>
      </c>
      <c r="P841" s="394" t="s">
        <v>38</v>
      </c>
      <c r="Q841" s="394" t="s">
        <v>38</v>
      </c>
      <c r="R841" s="394" t="s">
        <v>38</v>
      </c>
      <c r="S841" s="394" t="s">
        <v>38</v>
      </c>
      <c r="T841" s="394" t="s">
        <v>38</v>
      </c>
      <c r="U841" s="394" t="s">
        <v>38</v>
      </c>
      <c r="V841" s="394" t="s">
        <v>38</v>
      </c>
      <c r="W841" s="394" t="s">
        <v>38</v>
      </c>
      <c r="X841" s="394" t="s">
        <v>38</v>
      </c>
      <c r="Y841" s="394" t="s">
        <v>38</v>
      </c>
      <c r="Z841" s="25"/>
      <c r="AA841" s="25"/>
      <c r="AB841" s="394" t="s">
        <v>38</v>
      </c>
      <c r="AC841" s="394" t="s">
        <v>38</v>
      </c>
    </row>
    <row r="842" spans="1:29">
      <c r="A842" t="s">
        <v>38</v>
      </c>
      <c r="B842" t="s">
        <v>38</v>
      </c>
      <c r="C842" t="s">
        <v>38</v>
      </c>
      <c r="D842" t="s">
        <v>38</v>
      </c>
      <c r="E842" t="s">
        <v>38</v>
      </c>
      <c r="F842" t="s">
        <v>38</v>
      </c>
      <c r="G842" t="s">
        <v>38</v>
      </c>
      <c r="H842" s="388" t="s">
        <v>38</v>
      </c>
      <c r="I842" s="2094" t="s">
        <v>38</v>
      </c>
      <c r="J842" s="25" t="s">
        <v>38</v>
      </c>
      <c r="K842" s="25" t="s">
        <v>38</v>
      </c>
      <c r="L842" t="s">
        <v>38</v>
      </c>
      <c r="M842" s="394" t="s">
        <v>38</v>
      </c>
      <c r="N842" s="394" t="s">
        <v>38</v>
      </c>
      <c r="O842" s="394" t="s">
        <v>38</v>
      </c>
      <c r="P842" s="394" t="s">
        <v>38</v>
      </c>
      <c r="Q842" s="394" t="s">
        <v>38</v>
      </c>
      <c r="R842" s="394" t="s">
        <v>38</v>
      </c>
      <c r="S842" s="394" t="s">
        <v>38</v>
      </c>
      <c r="T842" s="394" t="s">
        <v>38</v>
      </c>
      <c r="U842" s="394" t="s">
        <v>38</v>
      </c>
      <c r="V842" s="394" t="s">
        <v>38</v>
      </c>
      <c r="W842" s="394" t="s">
        <v>38</v>
      </c>
      <c r="X842" s="394" t="s">
        <v>38</v>
      </c>
      <c r="Y842" s="394" t="s">
        <v>38</v>
      </c>
      <c r="Z842" s="25"/>
      <c r="AA842" s="25"/>
      <c r="AB842" s="394" t="s">
        <v>38</v>
      </c>
      <c r="AC842" s="394" t="s">
        <v>38</v>
      </c>
    </row>
    <row r="843" spans="1:29">
      <c r="A843" t="s">
        <v>38</v>
      </c>
      <c r="B843" t="s">
        <v>38</v>
      </c>
      <c r="C843" t="s">
        <v>38</v>
      </c>
      <c r="D843" t="s">
        <v>38</v>
      </c>
      <c r="E843" t="s">
        <v>38</v>
      </c>
      <c r="F843" t="s">
        <v>38</v>
      </c>
      <c r="G843" t="s">
        <v>38</v>
      </c>
      <c r="H843" s="388" t="s">
        <v>38</v>
      </c>
      <c r="I843" s="2094" t="s">
        <v>38</v>
      </c>
      <c r="J843" s="25" t="s">
        <v>38</v>
      </c>
      <c r="K843" s="25" t="s">
        <v>38</v>
      </c>
      <c r="L843" t="s">
        <v>38</v>
      </c>
      <c r="M843" s="394" t="s">
        <v>38</v>
      </c>
      <c r="N843" s="394" t="s">
        <v>38</v>
      </c>
      <c r="O843" s="394" t="s">
        <v>38</v>
      </c>
      <c r="P843" s="394" t="s">
        <v>38</v>
      </c>
      <c r="Q843" s="394" t="s">
        <v>38</v>
      </c>
      <c r="R843" s="394" t="s">
        <v>38</v>
      </c>
      <c r="S843" s="394" t="s">
        <v>38</v>
      </c>
      <c r="T843" s="394" t="s">
        <v>38</v>
      </c>
      <c r="U843" s="394" t="s">
        <v>38</v>
      </c>
      <c r="V843" s="394" t="s">
        <v>38</v>
      </c>
      <c r="W843" s="394" t="s">
        <v>38</v>
      </c>
      <c r="X843" s="394" t="s">
        <v>38</v>
      </c>
      <c r="Y843" s="394" t="s">
        <v>38</v>
      </c>
      <c r="Z843" s="25"/>
      <c r="AA843" s="25"/>
      <c r="AB843" s="394" t="s">
        <v>38</v>
      </c>
      <c r="AC843" s="394" t="s">
        <v>38</v>
      </c>
    </row>
    <row r="844" spans="1:29">
      <c r="A844" t="s">
        <v>38</v>
      </c>
      <c r="B844" t="s">
        <v>38</v>
      </c>
      <c r="C844" t="s">
        <v>38</v>
      </c>
      <c r="D844" t="s">
        <v>38</v>
      </c>
      <c r="E844" t="s">
        <v>38</v>
      </c>
      <c r="F844" t="s">
        <v>38</v>
      </c>
      <c r="G844" t="s">
        <v>38</v>
      </c>
      <c r="H844" s="388" t="s">
        <v>38</v>
      </c>
      <c r="I844" s="2094" t="s">
        <v>38</v>
      </c>
      <c r="J844" s="25" t="s">
        <v>38</v>
      </c>
      <c r="K844" s="25" t="s">
        <v>38</v>
      </c>
      <c r="L844" t="s">
        <v>38</v>
      </c>
      <c r="M844" s="394" t="s">
        <v>38</v>
      </c>
      <c r="N844" s="394" t="s">
        <v>38</v>
      </c>
      <c r="O844" s="394" t="s">
        <v>38</v>
      </c>
      <c r="P844" s="394" t="s">
        <v>38</v>
      </c>
      <c r="Q844" s="394" t="s">
        <v>38</v>
      </c>
      <c r="R844" s="394" t="s">
        <v>38</v>
      </c>
      <c r="S844" s="394" t="s">
        <v>38</v>
      </c>
      <c r="T844" s="394" t="s">
        <v>38</v>
      </c>
      <c r="U844" s="394" t="s">
        <v>38</v>
      </c>
      <c r="V844" s="394" t="s">
        <v>38</v>
      </c>
      <c r="W844" s="394" t="s">
        <v>38</v>
      </c>
      <c r="X844" s="394" t="s">
        <v>38</v>
      </c>
      <c r="Y844" s="394" t="s">
        <v>38</v>
      </c>
      <c r="Z844" s="25"/>
      <c r="AA844" s="25"/>
      <c r="AB844" s="394" t="s">
        <v>38</v>
      </c>
      <c r="AC844" s="394" t="s">
        <v>38</v>
      </c>
    </row>
    <row r="845" spans="1:29">
      <c r="A845" t="s">
        <v>38</v>
      </c>
      <c r="B845" t="s">
        <v>38</v>
      </c>
      <c r="C845" t="s">
        <v>38</v>
      </c>
      <c r="D845" t="s">
        <v>38</v>
      </c>
      <c r="E845" t="s">
        <v>38</v>
      </c>
      <c r="F845" t="s">
        <v>38</v>
      </c>
      <c r="G845" t="s">
        <v>38</v>
      </c>
      <c r="H845" s="388" t="s">
        <v>38</v>
      </c>
      <c r="I845" s="2094" t="s">
        <v>38</v>
      </c>
      <c r="J845" s="25" t="s">
        <v>38</v>
      </c>
      <c r="K845" s="25" t="s">
        <v>38</v>
      </c>
      <c r="L845" t="s">
        <v>38</v>
      </c>
      <c r="M845" s="394" t="s">
        <v>38</v>
      </c>
      <c r="N845" s="394" t="s">
        <v>38</v>
      </c>
      <c r="O845" s="394" t="s">
        <v>38</v>
      </c>
      <c r="P845" s="394" t="s">
        <v>38</v>
      </c>
      <c r="Q845" s="394" t="s">
        <v>38</v>
      </c>
      <c r="R845" s="394" t="s">
        <v>38</v>
      </c>
      <c r="S845" s="394" t="s">
        <v>38</v>
      </c>
      <c r="T845" s="394" t="s">
        <v>38</v>
      </c>
      <c r="U845" s="394" t="s">
        <v>38</v>
      </c>
      <c r="V845" s="394" t="s">
        <v>38</v>
      </c>
      <c r="W845" s="394" t="s">
        <v>38</v>
      </c>
      <c r="X845" s="394" t="s">
        <v>38</v>
      </c>
      <c r="Y845" s="394" t="s">
        <v>38</v>
      </c>
      <c r="Z845" s="25"/>
      <c r="AA845" s="25"/>
      <c r="AB845" s="394" t="s">
        <v>38</v>
      </c>
      <c r="AC845" s="394" t="s">
        <v>38</v>
      </c>
    </row>
    <row r="846" spans="1:29">
      <c r="A846" t="s">
        <v>38</v>
      </c>
      <c r="B846" t="s">
        <v>38</v>
      </c>
      <c r="C846" t="s">
        <v>38</v>
      </c>
      <c r="D846" t="s">
        <v>38</v>
      </c>
      <c r="E846" t="s">
        <v>38</v>
      </c>
      <c r="F846" t="s">
        <v>38</v>
      </c>
      <c r="G846" t="s">
        <v>38</v>
      </c>
      <c r="H846" s="388" t="s">
        <v>38</v>
      </c>
      <c r="I846" s="2094" t="s">
        <v>38</v>
      </c>
      <c r="J846" s="25" t="s">
        <v>38</v>
      </c>
      <c r="K846" s="25" t="s">
        <v>38</v>
      </c>
      <c r="L846" t="s">
        <v>38</v>
      </c>
      <c r="M846" s="394" t="s">
        <v>38</v>
      </c>
      <c r="N846" s="394" t="s">
        <v>38</v>
      </c>
      <c r="O846" s="394" t="s">
        <v>38</v>
      </c>
      <c r="P846" s="394" t="s">
        <v>38</v>
      </c>
      <c r="Q846" s="394" t="s">
        <v>38</v>
      </c>
      <c r="R846" s="394" t="s">
        <v>38</v>
      </c>
      <c r="S846" s="394" t="s">
        <v>38</v>
      </c>
      <c r="T846" s="394" t="s">
        <v>38</v>
      </c>
      <c r="U846" s="394" t="s">
        <v>38</v>
      </c>
      <c r="V846" s="394" t="s">
        <v>38</v>
      </c>
      <c r="W846" s="394" t="s">
        <v>38</v>
      </c>
      <c r="X846" s="394" t="s">
        <v>38</v>
      </c>
      <c r="Y846" s="394" t="s">
        <v>38</v>
      </c>
      <c r="Z846" s="25"/>
      <c r="AA846" s="25"/>
      <c r="AB846" s="394" t="s">
        <v>38</v>
      </c>
      <c r="AC846" s="394" t="s">
        <v>38</v>
      </c>
    </row>
    <row r="847" spans="1:29">
      <c r="A847" t="s">
        <v>38</v>
      </c>
      <c r="B847" t="s">
        <v>38</v>
      </c>
      <c r="C847" t="s">
        <v>38</v>
      </c>
      <c r="D847" t="s">
        <v>38</v>
      </c>
      <c r="E847" t="s">
        <v>38</v>
      </c>
      <c r="F847" t="s">
        <v>38</v>
      </c>
      <c r="G847" t="s">
        <v>38</v>
      </c>
      <c r="H847" s="388" t="s">
        <v>38</v>
      </c>
      <c r="I847" s="2094" t="s">
        <v>38</v>
      </c>
      <c r="J847" s="25" t="s">
        <v>38</v>
      </c>
      <c r="K847" s="25" t="s">
        <v>38</v>
      </c>
      <c r="L847" t="s">
        <v>38</v>
      </c>
      <c r="M847" s="394" t="s">
        <v>38</v>
      </c>
      <c r="N847" s="394" t="s">
        <v>38</v>
      </c>
      <c r="O847" s="394" t="s">
        <v>38</v>
      </c>
      <c r="P847" s="394" t="s">
        <v>38</v>
      </c>
      <c r="Q847" s="394" t="s">
        <v>38</v>
      </c>
      <c r="R847" s="394" t="s">
        <v>38</v>
      </c>
      <c r="S847" s="394" t="s">
        <v>38</v>
      </c>
      <c r="T847" s="394" t="s">
        <v>38</v>
      </c>
      <c r="U847" s="394" t="s">
        <v>38</v>
      </c>
      <c r="V847" s="394" t="s">
        <v>38</v>
      </c>
      <c r="W847" s="394" t="s">
        <v>38</v>
      </c>
      <c r="X847" s="394" t="s">
        <v>38</v>
      </c>
      <c r="Y847" s="394" t="s">
        <v>38</v>
      </c>
      <c r="Z847" s="25"/>
      <c r="AA847" s="25"/>
      <c r="AB847" s="394" t="s">
        <v>38</v>
      </c>
      <c r="AC847" s="394" t="s">
        <v>38</v>
      </c>
    </row>
    <row r="848" spans="1:29">
      <c r="A848" t="s">
        <v>38</v>
      </c>
      <c r="B848" t="s">
        <v>38</v>
      </c>
      <c r="C848" t="s">
        <v>38</v>
      </c>
      <c r="D848" t="s">
        <v>38</v>
      </c>
      <c r="E848" t="s">
        <v>38</v>
      </c>
      <c r="F848" t="s">
        <v>38</v>
      </c>
      <c r="G848" t="s">
        <v>38</v>
      </c>
      <c r="H848" s="388" t="s">
        <v>38</v>
      </c>
      <c r="I848" s="2094" t="s">
        <v>38</v>
      </c>
      <c r="J848" s="25" t="s">
        <v>38</v>
      </c>
      <c r="K848" s="25" t="s">
        <v>38</v>
      </c>
      <c r="L848" t="s">
        <v>38</v>
      </c>
      <c r="M848" s="394" t="s">
        <v>38</v>
      </c>
      <c r="N848" s="394" t="s">
        <v>38</v>
      </c>
      <c r="O848" s="394" t="s">
        <v>38</v>
      </c>
      <c r="P848" s="394" t="s">
        <v>38</v>
      </c>
      <c r="Q848" s="394" t="s">
        <v>38</v>
      </c>
      <c r="R848" s="394" t="s">
        <v>38</v>
      </c>
      <c r="S848" s="394" t="s">
        <v>38</v>
      </c>
      <c r="T848" s="394" t="s">
        <v>38</v>
      </c>
      <c r="U848" s="394" t="s">
        <v>38</v>
      </c>
      <c r="V848" s="394" t="s">
        <v>38</v>
      </c>
      <c r="W848" s="394" t="s">
        <v>38</v>
      </c>
      <c r="X848" s="394" t="s">
        <v>38</v>
      </c>
      <c r="Y848" s="394" t="s">
        <v>38</v>
      </c>
      <c r="Z848" s="25"/>
      <c r="AA848" s="25"/>
      <c r="AB848" s="394" t="s">
        <v>38</v>
      </c>
      <c r="AC848" s="394" t="s">
        <v>38</v>
      </c>
    </row>
    <row r="849" spans="1:29">
      <c r="A849" t="s">
        <v>38</v>
      </c>
      <c r="B849" t="s">
        <v>38</v>
      </c>
      <c r="C849" t="s">
        <v>38</v>
      </c>
      <c r="D849" t="s">
        <v>38</v>
      </c>
      <c r="E849" t="s">
        <v>38</v>
      </c>
      <c r="F849" t="s">
        <v>38</v>
      </c>
      <c r="G849" t="s">
        <v>38</v>
      </c>
      <c r="H849" s="388" t="s">
        <v>38</v>
      </c>
      <c r="I849" s="2094" t="s">
        <v>38</v>
      </c>
      <c r="J849" s="25" t="s">
        <v>38</v>
      </c>
      <c r="K849" s="25" t="s">
        <v>38</v>
      </c>
      <c r="L849" t="s">
        <v>38</v>
      </c>
      <c r="M849" s="394" t="s">
        <v>38</v>
      </c>
      <c r="N849" s="394" t="s">
        <v>38</v>
      </c>
      <c r="O849" s="394" t="s">
        <v>38</v>
      </c>
      <c r="P849" s="394" t="s">
        <v>38</v>
      </c>
      <c r="Q849" s="394" t="s">
        <v>38</v>
      </c>
      <c r="R849" s="394" t="s">
        <v>38</v>
      </c>
      <c r="S849" s="394" t="s">
        <v>38</v>
      </c>
      <c r="T849" s="394" t="s">
        <v>38</v>
      </c>
      <c r="U849" s="394" t="s">
        <v>38</v>
      </c>
      <c r="V849" s="394" t="s">
        <v>38</v>
      </c>
      <c r="W849" s="394" t="s">
        <v>38</v>
      </c>
      <c r="X849" s="394" t="s">
        <v>38</v>
      </c>
      <c r="Y849" s="394" t="s">
        <v>38</v>
      </c>
      <c r="Z849" s="25"/>
      <c r="AA849" s="25"/>
      <c r="AB849" s="394" t="s">
        <v>38</v>
      </c>
      <c r="AC849" s="394" t="s">
        <v>38</v>
      </c>
    </row>
    <row r="850" spans="1:29">
      <c r="A850" t="s">
        <v>38</v>
      </c>
      <c r="B850" t="s">
        <v>38</v>
      </c>
      <c r="C850" t="s">
        <v>38</v>
      </c>
      <c r="D850" t="s">
        <v>38</v>
      </c>
      <c r="E850" t="s">
        <v>38</v>
      </c>
      <c r="F850" t="s">
        <v>38</v>
      </c>
      <c r="G850" t="s">
        <v>38</v>
      </c>
      <c r="H850" s="388" t="s">
        <v>38</v>
      </c>
      <c r="I850" s="2094" t="s">
        <v>38</v>
      </c>
      <c r="J850" s="25" t="s">
        <v>38</v>
      </c>
      <c r="K850" s="25" t="s">
        <v>38</v>
      </c>
      <c r="L850" t="s">
        <v>38</v>
      </c>
      <c r="M850" s="394" t="s">
        <v>38</v>
      </c>
      <c r="N850" s="394" t="s">
        <v>38</v>
      </c>
      <c r="O850" s="394" t="s">
        <v>38</v>
      </c>
      <c r="P850" s="394" t="s">
        <v>38</v>
      </c>
      <c r="Q850" s="394" t="s">
        <v>38</v>
      </c>
      <c r="R850" s="394" t="s">
        <v>38</v>
      </c>
      <c r="S850" s="394" t="s">
        <v>38</v>
      </c>
      <c r="T850" s="394" t="s">
        <v>38</v>
      </c>
      <c r="U850" s="394" t="s">
        <v>38</v>
      </c>
      <c r="V850" s="394" t="s">
        <v>38</v>
      </c>
      <c r="W850" s="394" t="s">
        <v>38</v>
      </c>
      <c r="X850" s="394" t="s">
        <v>38</v>
      </c>
      <c r="Y850" s="394" t="s">
        <v>38</v>
      </c>
      <c r="Z850" s="25"/>
      <c r="AA850" s="25"/>
      <c r="AB850" s="394" t="s">
        <v>38</v>
      </c>
      <c r="AC850" s="394" t="s">
        <v>38</v>
      </c>
    </row>
    <row r="851" spans="1:29">
      <c r="A851" t="s">
        <v>38</v>
      </c>
      <c r="B851" t="s">
        <v>38</v>
      </c>
      <c r="C851" t="s">
        <v>38</v>
      </c>
      <c r="D851" t="s">
        <v>38</v>
      </c>
      <c r="E851" t="s">
        <v>38</v>
      </c>
      <c r="F851" t="s">
        <v>38</v>
      </c>
      <c r="G851" t="s">
        <v>38</v>
      </c>
      <c r="H851" s="388" t="s">
        <v>38</v>
      </c>
      <c r="I851" s="2094" t="s">
        <v>38</v>
      </c>
      <c r="J851" s="25" t="s">
        <v>38</v>
      </c>
      <c r="K851" s="25" t="s">
        <v>38</v>
      </c>
      <c r="L851" t="s">
        <v>38</v>
      </c>
      <c r="M851" s="394" t="s">
        <v>38</v>
      </c>
      <c r="N851" s="394" t="s">
        <v>38</v>
      </c>
      <c r="O851" s="394" t="s">
        <v>38</v>
      </c>
      <c r="P851" s="394" t="s">
        <v>38</v>
      </c>
      <c r="Q851" s="394" t="s">
        <v>38</v>
      </c>
      <c r="R851" s="394" t="s">
        <v>38</v>
      </c>
      <c r="S851" s="394" t="s">
        <v>38</v>
      </c>
      <c r="T851" s="394" t="s">
        <v>38</v>
      </c>
      <c r="U851" s="394" t="s">
        <v>38</v>
      </c>
      <c r="V851" s="394" t="s">
        <v>38</v>
      </c>
      <c r="W851" s="394" t="s">
        <v>38</v>
      </c>
      <c r="X851" s="394" t="s">
        <v>38</v>
      </c>
      <c r="Y851" s="394" t="s">
        <v>38</v>
      </c>
      <c r="Z851" s="25"/>
      <c r="AA851" s="25"/>
      <c r="AB851" s="394" t="s">
        <v>38</v>
      </c>
      <c r="AC851" s="394" t="s">
        <v>38</v>
      </c>
    </row>
    <row r="852" spans="1:29">
      <c r="A852" t="s">
        <v>38</v>
      </c>
      <c r="B852" t="s">
        <v>38</v>
      </c>
      <c r="C852" t="s">
        <v>38</v>
      </c>
      <c r="D852" t="s">
        <v>38</v>
      </c>
      <c r="E852" t="s">
        <v>38</v>
      </c>
      <c r="F852" t="s">
        <v>38</v>
      </c>
      <c r="G852" t="s">
        <v>38</v>
      </c>
      <c r="H852" s="388" t="s">
        <v>38</v>
      </c>
      <c r="I852" s="2094" t="s">
        <v>38</v>
      </c>
      <c r="J852" s="25" t="s">
        <v>38</v>
      </c>
      <c r="K852" s="25" t="s">
        <v>38</v>
      </c>
      <c r="L852" t="s">
        <v>38</v>
      </c>
      <c r="M852" s="394" t="s">
        <v>38</v>
      </c>
      <c r="N852" s="394" t="s">
        <v>38</v>
      </c>
      <c r="O852" s="394" t="s">
        <v>38</v>
      </c>
      <c r="P852" s="394" t="s">
        <v>38</v>
      </c>
      <c r="Q852" s="394" t="s">
        <v>38</v>
      </c>
      <c r="R852" s="394" t="s">
        <v>38</v>
      </c>
      <c r="S852" s="394" t="s">
        <v>38</v>
      </c>
      <c r="T852" s="394" t="s">
        <v>38</v>
      </c>
      <c r="U852" s="394" t="s">
        <v>38</v>
      </c>
      <c r="V852" s="394" t="s">
        <v>38</v>
      </c>
      <c r="W852" s="394" t="s">
        <v>38</v>
      </c>
      <c r="X852" s="394" t="s">
        <v>38</v>
      </c>
      <c r="Y852" s="394" t="s">
        <v>38</v>
      </c>
      <c r="Z852" s="25"/>
      <c r="AA852" s="25"/>
      <c r="AB852" s="394" t="s">
        <v>38</v>
      </c>
      <c r="AC852" s="394" t="s">
        <v>38</v>
      </c>
    </row>
    <row r="853" spans="1:29">
      <c r="A853" t="s">
        <v>38</v>
      </c>
      <c r="B853" t="s">
        <v>38</v>
      </c>
      <c r="C853" t="s">
        <v>38</v>
      </c>
      <c r="D853" t="s">
        <v>38</v>
      </c>
      <c r="E853" t="s">
        <v>38</v>
      </c>
      <c r="F853" t="s">
        <v>38</v>
      </c>
      <c r="G853" t="s">
        <v>38</v>
      </c>
      <c r="H853" s="388" t="s">
        <v>38</v>
      </c>
      <c r="I853" s="2094" t="s">
        <v>38</v>
      </c>
      <c r="J853" s="25" t="s">
        <v>38</v>
      </c>
      <c r="K853" s="25" t="s">
        <v>38</v>
      </c>
      <c r="L853" t="s">
        <v>38</v>
      </c>
      <c r="M853" s="394" t="s">
        <v>38</v>
      </c>
      <c r="N853" s="394" t="s">
        <v>38</v>
      </c>
      <c r="O853" s="394" t="s">
        <v>38</v>
      </c>
      <c r="P853" s="394" t="s">
        <v>38</v>
      </c>
      <c r="Q853" s="394" t="s">
        <v>38</v>
      </c>
      <c r="R853" s="394" t="s">
        <v>38</v>
      </c>
      <c r="S853" s="394" t="s">
        <v>38</v>
      </c>
      <c r="T853" s="394" t="s">
        <v>38</v>
      </c>
      <c r="U853" s="394" t="s">
        <v>38</v>
      </c>
      <c r="V853" s="394" t="s">
        <v>38</v>
      </c>
      <c r="W853" s="394" t="s">
        <v>38</v>
      </c>
      <c r="X853" s="394" t="s">
        <v>38</v>
      </c>
      <c r="Y853" s="394" t="s">
        <v>38</v>
      </c>
      <c r="Z853" s="25"/>
      <c r="AA853" s="25"/>
      <c r="AB853" s="394" t="s">
        <v>38</v>
      </c>
      <c r="AC853" s="394" t="s">
        <v>38</v>
      </c>
    </row>
    <row r="854" spans="1:29">
      <c r="A854" t="s">
        <v>38</v>
      </c>
      <c r="B854" t="s">
        <v>38</v>
      </c>
      <c r="C854" t="s">
        <v>38</v>
      </c>
      <c r="D854" t="s">
        <v>38</v>
      </c>
      <c r="E854" t="s">
        <v>38</v>
      </c>
      <c r="F854" t="s">
        <v>38</v>
      </c>
      <c r="G854" t="s">
        <v>38</v>
      </c>
      <c r="H854" s="388" t="s">
        <v>38</v>
      </c>
      <c r="I854" s="2094" t="s">
        <v>38</v>
      </c>
      <c r="J854" s="25" t="s">
        <v>38</v>
      </c>
      <c r="K854" s="25" t="s">
        <v>38</v>
      </c>
      <c r="L854" t="s">
        <v>38</v>
      </c>
      <c r="M854" s="394" t="s">
        <v>38</v>
      </c>
      <c r="N854" s="394" t="s">
        <v>38</v>
      </c>
      <c r="O854" s="394" t="s">
        <v>38</v>
      </c>
      <c r="P854" s="394" t="s">
        <v>38</v>
      </c>
      <c r="Q854" s="394" t="s">
        <v>38</v>
      </c>
      <c r="R854" s="394" t="s">
        <v>38</v>
      </c>
      <c r="S854" s="394" t="s">
        <v>38</v>
      </c>
      <c r="T854" s="394" t="s">
        <v>38</v>
      </c>
      <c r="U854" s="394" t="s">
        <v>38</v>
      </c>
      <c r="V854" s="394" t="s">
        <v>38</v>
      </c>
      <c r="W854" s="394" t="s">
        <v>38</v>
      </c>
      <c r="X854" s="394" t="s">
        <v>38</v>
      </c>
      <c r="Y854" s="394" t="s">
        <v>38</v>
      </c>
      <c r="Z854" s="25"/>
      <c r="AA854" s="25"/>
      <c r="AB854" s="394" t="s">
        <v>38</v>
      </c>
      <c r="AC854" s="394" t="s">
        <v>38</v>
      </c>
    </row>
    <row r="855" spans="1:29">
      <c r="A855" t="s">
        <v>38</v>
      </c>
      <c r="B855" t="s">
        <v>38</v>
      </c>
      <c r="C855" t="s">
        <v>38</v>
      </c>
      <c r="D855" t="s">
        <v>38</v>
      </c>
      <c r="E855" t="s">
        <v>38</v>
      </c>
      <c r="F855" t="s">
        <v>38</v>
      </c>
      <c r="G855" t="s">
        <v>38</v>
      </c>
      <c r="H855" s="388" t="s">
        <v>38</v>
      </c>
      <c r="I855" s="2094" t="s">
        <v>38</v>
      </c>
      <c r="J855" s="25" t="s">
        <v>38</v>
      </c>
      <c r="K855" s="25" t="s">
        <v>38</v>
      </c>
      <c r="L855" t="s">
        <v>38</v>
      </c>
      <c r="M855" s="394" t="s">
        <v>38</v>
      </c>
      <c r="N855" s="394" t="s">
        <v>38</v>
      </c>
      <c r="O855" s="394" t="s">
        <v>38</v>
      </c>
      <c r="P855" s="394" t="s">
        <v>38</v>
      </c>
      <c r="Q855" s="394" t="s">
        <v>38</v>
      </c>
      <c r="R855" s="394" t="s">
        <v>38</v>
      </c>
      <c r="S855" s="394" t="s">
        <v>38</v>
      </c>
      <c r="T855" s="394" t="s">
        <v>38</v>
      </c>
      <c r="U855" s="394" t="s">
        <v>38</v>
      </c>
      <c r="V855" s="394" t="s">
        <v>38</v>
      </c>
      <c r="W855" s="394" t="s">
        <v>38</v>
      </c>
      <c r="X855" s="394" t="s">
        <v>38</v>
      </c>
      <c r="Y855" s="394" t="s">
        <v>38</v>
      </c>
      <c r="Z855" s="25"/>
      <c r="AA855" s="25"/>
      <c r="AB855" s="394" t="s">
        <v>38</v>
      </c>
      <c r="AC855" s="394" t="s">
        <v>38</v>
      </c>
    </row>
    <row r="856" spans="1:29">
      <c r="A856" t="s">
        <v>38</v>
      </c>
      <c r="B856" t="s">
        <v>38</v>
      </c>
      <c r="C856" t="s">
        <v>38</v>
      </c>
      <c r="D856" t="s">
        <v>38</v>
      </c>
      <c r="E856" t="s">
        <v>38</v>
      </c>
      <c r="F856" t="s">
        <v>38</v>
      </c>
      <c r="G856" t="s">
        <v>38</v>
      </c>
      <c r="H856" s="388" t="s">
        <v>38</v>
      </c>
      <c r="I856" s="2094" t="s">
        <v>38</v>
      </c>
      <c r="J856" s="25" t="s">
        <v>38</v>
      </c>
      <c r="K856" s="25" t="s">
        <v>38</v>
      </c>
      <c r="L856" t="s">
        <v>38</v>
      </c>
      <c r="M856" s="394" t="s">
        <v>38</v>
      </c>
      <c r="N856" s="394" t="s">
        <v>38</v>
      </c>
      <c r="O856" s="394" t="s">
        <v>38</v>
      </c>
      <c r="P856" s="394" t="s">
        <v>38</v>
      </c>
      <c r="Q856" s="394" t="s">
        <v>38</v>
      </c>
      <c r="R856" s="394" t="s">
        <v>38</v>
      </c>
      <c r="S856" s="394" t="s">
        <v>38</v>
      </c>
      <c r="T856" s="394" t="s">
        <v>38</v>
      </c>
      <c r="U856" s="394" t="s">
        <v>38</v>
      </c>
      <c r="V856" s="394" t="s">
        <v>38</v>
      </c>
      <c r="W856" s="394" t="s">
        <v>38</v>
      </c>
      <c r="X856" s="394" t="s">
        <v>38</v>
      </c>
      <c r="Y856" s="394" t="s">
        <v>38</v>
      </c>
      <c r="Z856" s="25"/>
      <c r="AA856" s="25"/>
      <c r="AB856" s="394" t="s">
        <v>38</v>
      </c>
      <c r="AC856" s="394" t="s">
        <v>38</v>
      </c>
    </row>
    <row r="857" spans="1:29">
      <c r="A857" t="s">
        <v>38</v>
      </c>
      <c r="B857" t="s">
        <v>38</v>
      </c>
      <c r="C857" t="s">
        <v>38</v>
      </c>
      <c r="D857" t="s">
        <v>38</v>
      </c>
      <c r="E857" t="s">
        <v>38</v>
      </c>
      <c r="F857" t="s">
        <v>38</v>
      </c>
      <c r="G857" t="s">
        <v>38</v>
      </c>
      <c r="H857" s="388" t="s">
        <v>38</v>
      </c>
      <c r="I857" s="2094" t="s">
        <v>38</v>
      </c>
      <c r="J857" s="25" t="s">
        <v>38</v>
      </c>
      <c r="K857" s="25" t="s">
        <v>38</v>
      </c>
      <c r="L857" t="s">
        <v>38</v>
      </c>
      <c r="M857" s="394" t="s">
        <v>38</v>
      </c>
      <c r="N857" s="394" t="s">
        <v>38</v>
      </c>
      <c r="O857" s="394" t="s">
        <v>38</v>
      </c>
      <c r="P857" s="394" t="s">
        <v>38</v>
      </c>
      <c r="Q857" s="394" t="s">
        <v>38</v>
      </c>
      <c r="R857" s="394" t="s">
        <v>38</v>
      </c>
      <c r="S857" s="394" t="s">
        <v>38</v>
      </c>
      <c r="T857" s="394" t="s">
        <v>38</v>
      </c>
      <c r="U857" s="394" t="s">
        <v>38</v>
      </c>
      <c r="V857" s="394" t="s">
        <v>38</v>
      </c>
      <c r="W857" s="394" t="s">
        <v>38</v>
      </c>
      <c r="X857" s="394" t="s">
        <v>38</v>
      </c>
      <c r="Y857" s="394" t="s">
        <v>38</v>
      </c>
      <c r="Z857" s="25"/>
      <c r="AA857" s="25"/>
      <c r="AB857" s="394" t="s">
        <v>38</v>
      </c>
      <c r="AC857" s="394" t="s">
        <v>38</v>
      </c>
    </row>
    <row r="858" spans="1:29">
      <c r="A858" t="s">
        <v>38</v>
      </c>
      <c r="B858" t="s">
        <v>38</v>
      </c>
      <c r="C858" t="s">
        <v>38</v>
      </c>
      <c r="D858" t="s">
        <v>38</v>
      </c>
      <c r="E858" t="s">
        <v>38</v>
      </c>
      <c r="F858" t="s">
        <v>38</v>
      </c>
      <c r="G858" t="s">
        <v>38</v>
      </c>
      <c r="H858" s="388" t="s">
        <v>38</v>
      </c>
      <c r="I858" s="2094" t="s">
        <v>38</v>
      </c>
      <c r="J858" s="25" t="s">
        <v>38</v>
      </c>
      <c r="K858" s="25" t="s">
        <v>38</v>
      </c>
      <c r="L858" t="s">
        <v>38</v>
      </c>
      <c r="M858" s="394" t="s">
        <v>38</v>
      </c>
      <c r="N858" s="394" t="s">
        <v>38</v>
      </c>
      <c r="O858" s="394" t="s">
        <v>38</v>
      </c>
      <c r="P858" s="394" t="s">
        <v>38</v>
      </c>
      <c r="Q858" s="394" t="s">
        <v>38</v>
      </c>
      <c r="R858" s="394" t="s">
        <v>38</v>
      </c>
      <c r="S858" s="394" t="s">
        <v>38</v>
      </c>
      <c r="T858" s="394" t="s">
        <v>38</v>
      </c>
      <c r="U858" s="394" t="s">
        <v>38</v>
      </c>
      <c r="V858" s="394" t="s">
        <v>38</v>
      </c>
      <c r="W858" s="394" t="s">
        <v>38</v>
      </c>
      <c r="X858" s="394" t="s">
        <v>38</v>
      </c>
      <c r="Y858" s="394" t="s">
        <v>38</v>
      </c>
      <c r="Z858" s="25"/>
      <c r="AA858" s="25"/>
      <c r="AB858" s="394" t="s">
        <v>38</v>
      </c>
      <c r="AC858" s="394" t="s">
        <v>38</v>
      </c>
    </row>
    <row r="859" spans="1:29">
      <c r="A859" t="s">
        <v>38</v>
      </c>
      <c r="B859" t="s">
        <v>38</v>
      </c>
      <c r="C859" t="s">
        <v>38</v>
      </c>
      <c r="D859" t="s">
        <v>38</v>
      </c>
      <c r="E859" t="s">
        <v>38</v>
      </c>
      <c r="F859" t="s">
        <v>38</v>
      </c>
      <c r="G859" t="s">
        <v>38</v>
      </c>
      <c r="H859" s="388" t="s">
        <v>38</v>
      </c>
      <c r="I859" s="2094" t="s">
        <v>38</v>
      </c>
      <c r="J859" s="25" t="s">
        <v>38</v>
      </c>
      <c r="K859" s="25" t="s">
        <v>38</v>
      </c>
      <c r="L859" t="s">
        <v>38</v>
      </c>
      <c r="M859" s="394" t="s">
        <v>38</v>
      </c>
      <c r="N859" s="394" t="s">
        <v>38</v>
      </c>
      <c r="O859" s="394" t="s">
        <v>38</v>
      </c>
      <c r="P859" s="394" t="s">
        <v>38</v>
      </c>
      <c r="Q859" s="394" t="s">
        <v>38</v>
      </c>
      <c r="R859" s="394" t="s">
        <v>38</v>
      </c>
      <c r="S859" s="394" t="s">
        <v>38</v>
      </c>
      <c r="T859" s="394" t="s">
        <v>38</v>
      </c>
      <c r="U859" s="394" t="s">
        <v>38</v>
      </c>
      <c r="V859" s="394" t="s">
        <v>38</v>
      </c>
      <c r="W859" s="394" t="s">
        <v>38</v>
      </c>
      <c r="X859" s="394" t="s">
        <v>38</v>
      </c>
      <c r="Y859" s="394" t="s">
        <v>38</v>
      </c>
      <c r="Z859" s="25"/>
      <c r="AA859" s="25"/>
      <c r="AB859" s="394" t="s">
        <v>38</v>
      </c>
      <c r="AC859" s="394" t="s">
        <v>38</v>
      </c>
    </row>
    <row r="860" spans="1:29">
      <c r="A860" t="s">
        <v>38</v>
      </c>
      <c r="B860" t="s">
        <v>38</v>
      </c>
      <c r="C860" t="s">
        <v>38</v>
      </c>
      <c r="D860" t="s">
        <v>38</v>
      </c>
      <c r="E860" t="s">
        <v>38</v>
      </c>
      <c r="F860" t="s">
        <v>38</v>
      </c>
      <c r="G860" t="s">
        <v>38</v>
      </c>
      <c r="H860" s="388" t="s">
        <v>38</v>
      </c>
      <c r="I860" s="2094" t="s">
        <v>38</v>
      </c>
      <c r="J860" s="25" t="s">
        <v>38</v>
      </c>
      <c r="K860" s="25" t="s">
        <v>38</v>
      </c>
      <c r="L860" t="s">
        <v>38</v>
      </c>
      <c r="M860" s="394" t="s">
        <v>38</v>
      </c>
      <c r="N860" s="394" t="s">
        <v>38</v>
      </c>
      <c r="O860" s="394" t="s">
        <v>38</v>
      </c>
      <c r="P860" s="394" t="s">
        <v>38</v>
      </c>
      <c r="Q860" s="394" t="s">
        <v>38</v>
      </c>
      <c r="R860" s="394" t="s">
        <v>38</v>
      </c>
      <c r="S860" s="394" t="s">
        <v>38</v>
      </c>
      <c r="T860" s="394" t="s">
        <v>38</v>
      </c>
      <c r="U860" s="394" t="s">
        <v>38</v>
      </c>
      <c r="V860" s="394" t="s">
        <v>38</v>
      </c>
      <c r="W860" s="394" t="s">
        <v>38</v>
      </c>
      <c r="X860" s="394" t="s">
        <v>38</v>
      </c>
      <c r="Y860" s="394" t="s">
        <v>38</v>
      </c>
      <c r="Z860" s="25"/>
      <c r="AA860" s="25"/>
      <c r="AB860" s="394" t="s">
        <v>38</v>
      </c>
      <c r="AC860" s="394" t="s">
        <v>38</v>
      </c>
    </row>
    <row r="861" spans="1:29">
      <c r="A861" t="s">
        <v>38</v>
      </c>
      <c r="B861" t="s">
        <v>38</v>
      </c>
      <c r="C861" t="s">
        <v>38</v>
      </c>
      <c r="D861" t="s">
        <v>38</v>
      </c>
      <c r="E861" t="s">
        <v>38</v>
      </c>
      <c r="F861" t="s">
        <v>38</v>
      </c>
      <c r="G861" t="s">
        <v>38</v>
      </c>
      <c r="H861" s="388" t="s">
        <v>38</v>
      </c>
      <c r="I861" s="2094" t="s">
        <v>38</v>
      </c>
      <c r="J861" s="25" t="s">
        <v>38</v>
      </c>
      <c r="K861" s="25" t="s">
        <v>38</v>
      </c>
      <c r="L861" t="s">
        <v>38</v>
      </c>
      <c r="M861" s="394" t="s">
        <v>38</v>
      </c>
      <c r="N861" s="394" t="s">
        <v>38</v>
      </c>
      <c r="O861" s="394" t="s">
        <v>38</v>
      </c>
      <c r="P861" s="394" t="s">
        <v>38</v>
      </c>
      <c r="Q861" s="394" t="s">
        <v>38</v>
      </c>
      <c r="R861" s="394" t="s">
        <v>38</v>
      </c>
      <c r="S861" s="394" t="s">
        <v>38</v>
      </c>
      <c r="T861" s="394" t="s">
        <v>38</v>
      </c>
      <c r="U861" s="394" t="s">
        <v>38</v>
      </c>
      <c r="V861" s="394" t="s">
        <v>38</v>
      </c>
      <c r="W861" s="394" t="s">
        <v>38</v>
      </c>
      <c r="X861" s="394" t="s">
        <v>38</v>
      </c>
      <c r="Y861" s="394" t="s">
        <v>38</v>
      </c>
      <c r="Z861" s="25"/>
      <c r="AA861" s="25"/>
      <c r="AB861" s="394" t="s">
        <v>38</v>
      </c>
      <c r="AC861" s="394" t="s">
        <v>38</v>
      </c>
    </row>
    <row r="862" spans="1:29">
      <c r="A862" t="s">
        <v>38</v>
      </c>
      <c r="B862" t="s">
        <v>38</v>
      </c>
      <c r="C862" t="s">
        <v>38</v>
      </c>
      <c r="D862" t="s">
        <v>38</v>
      </c>
      <c r="E862" t="s">
        <v>38</v>
      </c>
      <c r="F862" t="s">
        <v>38</v>
      </c>
      <c r="G862" t="s">
        <v>38</v>
      </c>
      <c r="H862" s="388" t="s">
        <v>38</v>
      </c>
      <c r="I862" s="2094" t="s">
        <v>38</v>
      </c>
      <c r="J862" s="25" t="s">
        <v>38</v>
      </c>
      <c r="K862" s="25" t="s">
        <v>38</v>
      </c>
      <c r="L862" t="s">
        <v>38</v>
      </c>
      <c r="M862" s="394" t="s">
        <v>38</v>
      </c>
      <c r="N862" s="394" t="s">
        <v>38</v>
      </c>
      <c r="O862" s="394" t="s">
        <v>38</v>
      </c>
      <c r="P862" s="394" t="s">
        <v>38</v>
      </c>
      <c r="Q862" s="394" t="s">
        <v>38</v>
      </c>
      <c r="R862" s="394" t="s">
        <v>38</v>
      </c>
      <c r="S862" s="394" t="s">
        <v>38</v>
      </c>
      <c r="T862" s="394" t="s">
        <v>38</v>
      </c>
      <c r="U862" s="394" t="s">
        <v>38</v>
      </c>
      <c r="V862" s="394" t="s">
        <v>38</v>
      </c>
      <c r="W862" s="394" t="s">
        <v>38</v>
      </c>
      <c r="X862" s="394" t="s">
        <v>38</v>
      </c>
      <c r="Y862" s="394" t="s">
        <v>38</v>
      </c>
      <c r="Z862" s="25"/>
      <c r="AA862" s="25"/>
      <c r="AB862" s="394" t="s">
        <v>38</v>
      </c>
      <c r="AC862" s="394" t="s">
        <v>38</v>
      </c>
    </row>
    <row r="863" spans="1:29">
      <c r="A863" t="s">
        <v>38</v>
      </c>
      <c r="B863" t="s">
        <v>38</v>
      </c>
      <c r="C863" t="s">
        <v>38</v>
      </c>
      <c r="D863" t="s">
        <v>38</v>
      </c>
      <c r="E863" t="s">
        <v>38</v>
      </c>
      <c r="F863" t="s">
        <v>38</v>
      </c>
      <c r="G863" t="s">
        <v>38</v>
      </c>
      <c r="H863" s="388" t="s">
        <v>38</v>
      </c>
      <c r="I863" s="2094" t="s">
        <v>38</v>
      </c>
      <c r="J863" s="25" t="s">
        <v>38</v>
      </c>
      <c r="K863" s="25" t="s">
        <v>38</v>
      </c>
      <c r="L863" t="s">
        <v>38</v>
      </c>
      <c r="M863" s="394" t="s">
        <v>38</v>
      </c>
      <c r="N863" s="394" t="s">
        <v>38</v>
      </c>
      <c r="O863" s="394" t="s">
        <v>38</v>
      </c>
      <c r="P863" s="394" t="s">
        <v>38</v>
      </c>
      <c r="Q863" s="394" t="s">
        <v>38</v>
      </c>
      <c r="R863" s="394" t="s">
        <v>38</v>
      </c>
      <c r="S863" s="394" t="s">
        <v>38</v>
      </c>
      <c r="T863" s="394" t="s">
        <v>38</v>
      </c>
      <c r="U863" s="394" t="s">
        <v>38</v>
      </c>
      <c r="V863" s="394" t="s">
        <v>38</v>
      </c>
      <c r="W863" s="394" t="s">
        <v>38</v>
      </c>
      <c r="X863" s="394" t="s">
        <v>38</v>
      </c>
      <c r="Y863" s="394" t="s">
        <v>38</v>
      </c>
      <c r="Z863" s="25"/>
      <c r="AA863" s="25"/>
      <c r="AB863" s="394" t="s">
        <v>38</v>
      </c>
      <c r="AC863" s="394" t="s">
        <v>38</v>
      </c>
    </row>
    <row r="864" spans="1:29">
      <c r="A864" t="s">
        <v>38</v>
      </c>
      <c r="B864" t="s">
        <v>38</v>
      </c>
      <c r="C864" t="s">
        <v>38</v>
      </c>
      <c r="D864" t="s">
        <v>38</v>
      </c>
      <c r="E864" t="s">
        <v>38</v>
      </c>
      <c r="F864" t="s">
        <v>38</v>
      </c>
      <c r="G864" t="s">
        <v>38</v>
      </c>
      <c r="H864" s="388" t="s">
        <v>38</v>
      </c>
      <c r="I864" s="2094" t="s">
        <v>38</v>
      </c>
      <c r="J864" s="25" t="s">
        <v>38</v>
      </c>
      <c r="K864" s="25" t="s">
        <v>38</v>
      </c>
      <c r="L864" t="s">
        <v>38</v>
      </c>
      <c r="M864" s="394" t="s">
        <v>38</v>
      </c>
      <c r="N864" s="394" t="s">
        <v>38</v>
      </c>
      <c r="O864" s="394" t="s">
        <v>38</v>
      </c>
      <c r="P864" s="394" t="s">
        <v>38</v>
      </c>
      <c r="Q864" s="394" t="s">
        <v>38</v>
      </c>
      <c r="R864" s="394" t="s">
        <v>38</v>
      </c>
      <c r="S864" s="394" t="s">
        <v>38</v>
      </c>
      <c r="T864" s="394" t="s">
        <v>38</v>
      </c>
      <c r="U864" s="394" t="s">
        <v>38</v>
      </c>
      <c r="V864" s="394" t="s">
        <v>38</v>
      </c>
      <c r="W864" s="394" t="s">
        <v>38</v>
      </c>
      <c r="X864" s="394" t="s">
        <v>38</v>
      </c>
      <c r="Y864" s="394" t="s">
        <v>38</v>
      </c>
      <c r="Z864" s="25"/>
      <c r="AA864" s="25"/>
      <c r="AB864" s="394" t="s">
        <v>38</v>
      </c>
      <c r="AC864" s="394" t="s">
        <v>38</v>
      </c>
    </row>
    <row r="865" spans="1:29">
      <c r="A865" t="s">
        <v>38</v>
      </c>
      <c r="B865" t="s">
        <v>38</v>
      </c>
      <c r="C865" t="s">
        <v>38</v>
      </c>
      <c r="D865" t="s">
        <v>38</v>
      </c>
      <c r="E865" t="s">
        <v>38</v>
      </c>
      <c r="F865" t="s">
        <v>38</v>
      </c>
      <c r="G865" t="s">
        <v>38</v>
      </c>
      <c r="H865" s="388" t="s">
        <v>38</v>
      </c>
      <c r="I865" s="2094" t="s">
        <v>38</v>
      </c>
      <c r="J865" s="25" t="s">
        <v>38</v>
      </c>
      <c r="K865" s="25" t="s">
        <v>38</v>
      </c>
      <c r="L865" t="s">
        <v>38</v>
      </c>
      <c r="M865" s="394" t="s">
        <v>38</v>
      </c>
      <c r="N865" s="394" t="s">
        <v>38</v>
      </c>
      <c r="O865" s="394" t="s">
        <v>38</v>
      </c>
      <c r="P865" s="394" t="s">
        <v>38</v>
      </c>
      <c r="Q865" s="394" t="s">
        <v>38</v>
      </c>
      <c r="R865" s="394" t="s">
        <v>38</v>
      </c>
      <c r="S865" s="394" t="s">
        <v>38</v>
      </c>
      <c r="T865" s="394" t="s">
        <v>38</v>
      </c>
      <c r="U865" s="394" t="s">
        <v>38</v>
      </c>
      <c r="V865" s="394" t="s">
        <v>38</v>
      </c>
      <c r="W865" s="394" t="s">
        <v>38</v>
      </c>
      <c r="X865" s="394" t="s">
        <v>38</v>
      </c>
      <c r="Y865" s="394" t="s">
        <v>38</v>
      </c>
      <c r="Z865" s="25"/>
      <c r="AA865" s="25"/>
      <c r="AB865" s="394" t="s">
        <v>38</v>
      </c>
      <c r="AC865" s="394" t="s">
        <v>38</v>
      </c>
    </row>
    <row r="866" spans="1:29">
      <c r="A866" t="s">
        <v>38</v>
      </c>
      <c r="B866" t="s">
        <v>38</v>
      </c>
      <c r="C866" t="s">
        <v>38</v>
      </c>
      <c r="D866" t="s">
        <v>38</v>
      </c>
      <c r="E866" t="s">
        <v>38</v>
      </c>
      <c r="F866" t="s">
        <v>38</v>
      </c>
      <c r="G866" t="s">
        <v>38</v>
      </c>
      <c r="H866" s="388" t="s">
        <v>38</v>
      </c>
      <c r="I866" s="2094" t="s">
        <v>38</v>
      </c>
      <c r="J866" s="25" t="s">
        <v>38</v>
      </c>
      <c r="K866" s="25" t="s">
        <v>38</v>
      </c>
      <c r="L866" t="s">
        <v>38</v>
      </c>
      <c r="M866" s="394" t="s">
        <v>38</v>
      </c>
      <c r="N866" s="394" t="s">
        <v>38</v>
      </c>
      <c r="O866" s="394" t="s">
        <v>38</v>
      </c>
      <c r="P866" s="394" t="s">
        <v>38</v>
      </c>
      <c r="Q866" s="394" t="s">
        <v>38</v>
      </c>
      <c r="R866" s="394" t="s">
        <v>38</v>
      </c>
      <c r="S866" s="394" t="s">
        <v>38</v>
      </c>
      <c r="T866" s="394" t="s">
        <v>38</v>
      </c>
      <c r="U866" s="394" t="s">
        <v>38</v>
      </c>
      <c r="V866" s="394" t="s">
        <v>38</v>
      </c>
      <c r="W866" s="394" t="s">
        <v>38</v>
      </c>
      <c r="X866" s="394" t="s">
        <v>38</v>
      </c>
      <c r="Y866" s="394" t="s">
        <v>38</v>
      </c>
      <c r="Z866" s="25"/>
      <c r="AA866" s="25"/>
      <c r="AB866" s="394" t="s">
        <v>38</v>
      </c>
      <c r="AC866" s="394" t="s">
        <v>38</v>
      </c>
    </row>
    <row r="867" spans="1:29">
      <c r="A867" t="s">
        <v>38</v>
      </c>
      <c r="B867" t="s">
        <v>38</v>
      </c>
      <c r="C867" t="s">
        <v>38</v>
      </c>
      <c r="D867" t="s">
        <v>38</v>
      </c>
      <c r="E867" t="s">
        <v>38</v>
      </c>
      <c r="F867" t="s">
        <v>38</v>
      </c>
      <c r="G867" t="s">
        <v>38</v>
      </c>
      <c r="H867" s="388" t="s">
        <v>38</v>
      </c>
      <c r="I867" s="2094" t="s">
        <v>38</v>
      </c>
      <c r="J867" s="25" t="s">
        <v>38</v>
      </c>
      <c r="K867" s="25" t="s">
        <v>38</v>
      </c>
      <c r="L867" t="s">
        <v>38</v>
      </c>
      <c r="M867" s="394" t="s">
        <v>38</v>
      </c>
      <c r="N867" s="394" t="s">
        <v>38</v>
      </c>
      <c r="O867" s="394" t="s">
        <v>38</v>
      </c>
      <c r="P867" s="394" t="s">
        <v>38</v>
      </c>
      <c r="Q867" s="394" t="s">
        <v>38</v>
      </c>
      <c r="R867" s="394" t="s">
        <v>38</v>
      </c>
      <c r="S867" s="394" t="s">
        <v>38</v>
      </c>
      <c r="T867" s="394" t="s">
        <v>38</v>
      </c>
      <c r="U867" s="394" t="s">
        <v>38</v>
      </c>
      <c r="V867" s="394" t="s">
        <v>38</v>
      </c>
      <c r="W867" s="394" t="s">
        <v>38</v>
      </c>
      <c r="X867" s="394" t="s">
        <v>38</v>
      </c>
      <c r="Y867" s="394" t="s">
        <v>38</v>
      </c>
      <c r="Z867" s="25"/>
      <c r="AA867" s="25"/>
      <c r="AB867" s="394" t="s">
        <v>38</v>
      </c>
      <c r="AC867" s="394" t="s">
        <v>38</v>
      </c>
    </row>
    <row r="868" spans="1:29">
      <c r="A868" t="s">
        <v>38</v>
      </c>
      <c r="B868" t="s">
        <v>38</v>
      </c>
      <c r="C868" t="s">
        <v>38</v>
      </c>
      <c r="D868" t="s">
        <v>38</v>
      </c>
      <c r="E868" t="s">
        <v>38</v>
      </c>
      <c r="F868" t="s">
        <v>38</v>
      </c>
      <c r="G868" t="s">
        <v>38</v>
      </c>
      <c r="H868" s="388" t="s">
        <v>38</v>
      </c>
      <c r="I868" s="2094" t="s">
        <v>38</v>
      </c>
      <c r="J868" s="25" t="s">
        <v>38</v>
      </c>
      <c r="K868" s="25" t="s">
        <v>38</v>
      </c>
      <c r="L868" t="s">
        <v>38</v>
      </c>
      <c r="M868" s="394" t="s">
        <v>38</v>
      </c>
      <c r="N868" s="394" t="s">
        <v>38</v>
      </c>
      <c r="O868" s="394" t="s">
        <v>38</v>
      </c>
      <c r="P868" s="394" t="s">
        <v>38</v>
      </c>
      <c r="Q868" s="394" t="s">
        <v>38</v>
      </c>
      <c r="R868" s="394" t="s">
        <v>38</v>
      </c>
      <c r="S868" s="394" t="s">
        <v>38</v>
      </c>
      <c r="T868" s="394" t="s">
        <v>38</v>
      </c>
      <c r="U868" s="394" t="s">
        <v>38</v>
      </c>
      <c r="V868" s="394" t="s">
        <v>38</v>
      </c>
      <c r="W868" s="394" t="s">
        <v>38</v>
      </c>
      <c r="X868" s="394" t="s">
        <v>38</v>
      </c>
      <c r="Y868" s="394" t="s">
        <v>38</v>
      </c>
      <c r="Z868" s="25"/>
      <c r="AA868" s="25"/>
      <c r="AB868" s="394" t="s">
        <v>38</v>
      </c>
      <c r="AC868" s="394" t="s">
        <v>38</v>
      </c>
    </row>
    <row r="869" spans="1:29">
      <c r="A869" t="s">
        <v>38</v>
      </c>
      <c r="B869" t="s">
        <v>38</v>
      </c>
      <c r="C869" t="s">
        <v>38</v>
      </c>
      <c r="D869" t="s">
        <v>38</v>
      </c>
      <c r="E869" t="s">
        <v>38</v>
      </c>
      <c r="F869" t="s">
        <v>38</v>
      </c>
      <c r="G869" t="s">
        <v>38</v>
      </c>
      <c r="H869" s="388" t="s">
        <v>38</v>
      </c>
      <c r="I869" s="2094" t="s">
        <v>38</v>
      </c>
      <c r="J869" s="25" t="s">
        <v>38</v>
      </c>
      <c r="K869" s="25" t="s">
        <v>38</v>
      </c>
      <c r="L869" t="s">
        <v>38</v>
      </c>
      <c r="M869" s="394" t="s">
        <v>38</v>
      </c>
      <c r="N869" s="394" t="s">
        <v>38</v>
      </c>
      <c r="O869" s="394" t="s">
        <v>38</v>
      </c>
      <c r="P869" s="394" t="s">
        <v>38</v>
      </c>
      <c r="Q869" s="394" t="s">
        <v>38</v>
      </c>
      <c r="R869" s="394" t="s">
        <v>38</v>
      </c>
      <c r="S869" s="394" t="s">
        <v>38</v>
      </c>
      <c r="T869" s="394" t="s">
        <v>38</v>
      </c>
      <c r="U869" s="394" t="s">
        <v>38</v>
      </c>
      <c r="V869" s="394" t="s">
        <v>38</v>
      </c>
      <c r="W869" s="394" t="s">
        <v>38</v>
      </c>
      <c r="X869" s="394" t="s">
        <v>38</v>
      </c>
      <c r="Y869" s="394" t="s">
        <v>38</v>
      </c>
      <c r="Z869" s="25"/>
      <c r="AA869" s="25"/>
      <c r="AB869" s="394" t="s">
        <v>38</v>
      </c>
      <c r="AC869" s="394" t="s">
        <v>38</v>
      </c>
    </row>
    <row r="870" spans="1:29">
      <c r="A870" t="s">
        <v>38</v>
      </c>
      <c r="B870" t="s">
        <v>38</v>
      </c>
      <c r="C870" t="s">
        <v>38</v>
      </c>
      <c r="D870" t="s">
        <v>38</v>
      </c>
      <c r="E870" t="s">
        <v>38</v>
      </c>
      <c r="F870" t="s">
        <v>38</v>
      </c>
      <c r="G870" t="s">
        <v>38</v>
      </c>
      <c r="H870" s="388" t="s">
        <v>38</v>
      </c>
      <c r="I870" s="2094" t="s">
        <v>38</v>
      </c>
      <c r="J870" s="25" t="s">
        <v>38</v>
      </c>
      <c r="K870" s="25" t="s">
        <v>38</v>
      </c>
      <c r="L870" t="s">
        <v>38</v>
      </c>
      <c r="M870" s="394" t="s">
        <v>38</v>
      </c>
      <c r="N870" s="394" t="s">
        <v>38</v>
      </c>
      <c r="O870" s="394" t="s">
        <v>38</v>
      </c>
      <c r="P870" s="394" t="s">
        <v>38</v>
      </c>
      <c r="Q870" s="394" t="s">
        <v>38</v>
      </c>
      <c r="R870" s="394" t="s">
        <v>38</v>
      </c>
      <c r="S870" s="394" t="s">
        <v>38</v>
      </c>
      <c r="T870" s="394" t="s">
        <v>38</v>
      </c>
      <c r="U870" s="394" t="s">
        <v>38</v>
      </c>
      <c r="V870" s="394" t="s">
        <v>38</v>
      </c>
      <c r="W870" s="394" t="s">
        <v>38</v>
      </c>
      <c r="X870" s="394" t="s">
        <v>38</v>
      </c>
      <c r="Y870" s="394" t="s">
        <v>38</v>
      </c>
      <c r="Z870" s="25"/>
      <c r="AA870" s="25"/>
      <c r="AB870" s="394" t="s">
        <v>38</v>
      </c>
      <c r="AC870" s="394" t="s">
        <v>38</v>
      </c>
    </row>
    <row r="871" spans="1:29">
      <c r="A871" t="s">
        <v>38</v>
      </c>
      <c r="B871" t="s">
        <v>38</v>
      </c>
      <c r="C871" t="s">
        <v>38</v>
      </c>
      <c r="D871" t="s">
        <v>38</v>
      </c>
      <c r="E871" t="s">
        <v>38</v>
      </c>
      <c r="F871" t="s">
        <v>38</v>
      </c>
      <c r="G871" t="s">
        <v>38</v>
      </c>
      <c r="H871" s="388" t="s">
        <v>38</v>
      </c>
      <c r="I871" s="2094" t="s">
        <v>38</v>
      </c>
      <c r="J871" s="25" t="s">
        <v>38</v>
      </c>
      <c r="K871" s="25" t="s">
        <v>38</v>
      </c>
      <c r="L871" t="s">
        <v>38</v>
      </c>
      <c r="M871" s="394" t="s">
        <v>38</v>
      </c>
      <c r="N871" s="394" t="s">
        <v>38</v>
      </c>
      <c r="O871" s="394" t="s">
        <v>38</v>
      </c>
      <c r="P871" s="394" t="s">
        <v>38</v>
      </c>
      <c r="Q871" s="394" t="s">
        <v>38</v>
      </c>
      <c r="R871" s="394" t="s">
        <v>38</v>
      </c>
      <c r="S871" s="394" t="s">
        <v>38</v>
      </c>
      <c r="T871" s="394" t="s">
        <v>38</v>
      </c>
      <c r="U871" s="394" t="s">
        <v>38</v>
      </c>
      <c r="V871" s="394" t="s">
        <v>38</v>
      </c>
      <c r="W871" s="394" t="s">
        <v>38</v>
      </c>
      <c r="X871" s="394" t="s">
        <v>38</v>
      </c>
      <c r="Y871" s="394" t="s">
        <v>38</v>
      </c>
      <c r="Z871" s="25"/>
      <c r="AA871" s="25"/>
      <c r="AB871" s="394" t="s">
        <v>38</v>
      </c>
      <c r="AC871" s="394" t="s">
        <v>38</v>
      </c>
    </row>
    <row r="872" spans="1:29">
      <c r="A872" t="s">
        <v>38</v>
      </c>
      <c r="B872" t="s">
        <v>38</v>
      </c>
      <c r="C872" t="s">
        <v>38</v>
      </c>
      <c r="D872" t="s">
        <v>38</v>
      </c>
      <c r="E872" t="s">
        <v>38</v>
      </c>
      <c r="F872" t="s">
        <v>38</v>
      </c>
      <c r="G872" t="s">
        <v>38</v>
      </c>
      <c r="H872" s="388" t="s">
        <v>38</v>
      </c>
      <c r="I872" s="2094" t="s">
        <v>38</v>
      </c>
      <c r="J872" s="25" t="s">
        <v>38</v>
      </c>
      <c r="K872" s="25" t="s">
        <v>38</v>
      </c>
      <c r="L872" t="s">
        <v>38</v>
      </c>
      <c r="M872" s="394" t="s">
        <v>38</v>
      </c>
      <c r="N872" s="394" t="s">
        <v>38</v>
      </c>
      <c r="O872" s="394" t="s">
        <v>38</v>
      </c>
      <c r="P872" s="394" t="s">
        <v>38</v>
      </c>
      <c r="Q872" s="394" t="s">
        <v>38</v>
      </c>
      <c r="R872" s="394" t="s">
        <v>38</v>
      </c>
      <c r="S872" s="394" t="s">
        <v>38</v>
      </c>
      <c r="T872" s="394" t="s">
        <v>38</v>
      </c>
      <c r="U872" s="394" t="s">
        <v>38</v>
      </c>
      <c r="V872" s="394" t="s">
        <v>38</v>
      </c>
      <c r="W872" s="394" t="s">
        <v>38</v>
      </c>
      <c r="X872" s="394" t="s">
        <v>38</v>
      </c>
      <c r="Y872" s="394" t="s">
        <v>38</v>
      </c>
      <c r="Z872" s="25"/>
      <c r="AA872" s="25"/>
      <c r="AB872" s="394" t="s">
        <v>38</v>
      </c>
      <c r="AC872" s="394" t="s">
        <v>38</v>
      </c>
    </row>
    <row r="873" spans="1:29">
      <c r="A873" t="s">
        <v>38</v>
      </c>
      <c r="B873" t="s">
        <v>38</v>
      </c>
      <c r="C873" t="s">
        <v>38</v>
      </c>
      <c r="D873" t="s">
        <v>38</v>
      </c>
      <c r="E873" t="s">
        <v>38</v>
      </c>
      <c r="F873" t="s">
        <v>38</v>
      </c>
      <c r="G873" t="s">
        <v>38</v>
      </c>
      <c r="H873" s="388" t="s">
        <v>38</v>
      </c>
      <c r="I873" s="2094" t="s">
        <v>38</v>
      </c>
      <c r="J873" s="25" t="s">
        <v>38</v>
      </c>
      <c r="K873" s="25" t="s">
        <v>38</v>
      </c>
      <c r="L873" t="s">
        <v>38</v>
      </c>
      <c r="M873" s="394" t="s">
        <v>38</v>
      </c>
      <c r="N873" s="394" t="s">
        <v>38</v>
      </c>
      <c r="O873" s="394" t="s">
        <v>38</v>
      </c>
      <c r="P873" s="394" t="s">
        <v>38</v>
      </c>
      <c r="Q873" s="394" t="s">
        <v>38</v>
      </c>
      <c r="R873" s="394" t="s">
        <v>38</v>
      </c>
      <c r="S873" s="394" t="s">
        <v>38</v>
      </c>
      <c r="T873" s="394" t="s">
        <v>38</v>
      </c>
      <c r="U873" s="394" t="s">
        <v>38</v>
      </c>
      <c r="V873" s="394" t="s">
        <v>38</v>
      </c>
      <c r="W873" s="394" t="s">
        <v>38</v>
      </c>
      <c r="X873" s="394" t="s">
        <v>38</v>
      </c>
      <c r="Y873" s="394" t="s">
        <v>38</v>
      </c>
      <c r="Z873" s="25"/>
      <c r="AA873" s="25"/>
      <c r="AB873" s="394" t="s">
        <v>38</v>
      </c>
      <c r="AC873" s="394" t="s">
        <v>38</v>
      </c>
    </row>
    <row r="874" spans="1:29">
      <c r="A874" t="s">
        <v>38</v>
      </c>
      <c r="B874" t="s">
        <v>38</v>
      </c>
      <c r="C874" t="s">
        <v>38</v>
      </c>
      <c r="D874" t="s">
        <v>38</v>
      </c>
      <c r="E874" t="s">
        <v>38</v>
      </c>
      <c r="F874" t="s">
        <v>38</v>
      </c>
      <c r="G874" t="s">
        <v>38</v>
      </c>
      <c r="H874" s="388" t="s">
        <v>38</v>
      </c>
      <c r="I874" s="2094" t="s">
        <v>38</v>
      </c>
      <c r="J874" s="25" t="s">
        <v>38</v>
      </c>
      <c r="K874" s="25" t="s">
        <v>38</v>
      </c>
      <c r="L874" t="s">
        <v>38</v>
      </c>
      <c r="M874" s="394" t="s">
        <v>38</v>
      </c>
      <c r="N874" s="394" t="s">
        <v>38</v>
      </c>
      <c r="O874" s="394" t="s">
        <v>38</v>
      </c>
      <c r="P874" s="394" t="s">
        <v>38</v>
      </c>
      <c r="Q874" s="394" t="s">
        <v>38</v>
      </c>
      <c r="R874" s="394" t="s">
        <v>38</v>
      </c>
      <c r="S874" s="394" t="s">
        <v>38</v>
      </c>
      <c r="T874" s="394" t="s">
        <v>38</v>
      </c>
      <c r="U874" s="394" t="s">
        <v>38</v>
      </c>
      <c r="V874" s="394" t="s">
        <v>38</v>
      </c>
      <c r="W874" s="394" t="s">
        <v>38</v>
      </c>
      <c r="X874" s="394" t="s">
        <v>38</v>
      </c>
      <c r="Y874" s="394" t="s">
        <v>38</v>
      </c>
      <c r="Z874" s="25"/>
      <c r="AA874" s="25"/>
      <c r="AB874" s="394" t="s">
        <v>38</v>
      </c>
      <c r="AC874" s="394" t="s">
        <v>38</v>
      </c>
    </row>
    <row r="875" spans="1:29">
      <c r="A875" t="s">
        <v>38</v>
      </c>
      <c r="B875" t="s">
        <v>38</v>
      </c>
      <c r="C875" t="s">
        <v>38</v>
      </c>
      <c r="D875" t="s">
        <v>38</v>
      </c>
      <c r="E875" t="s">
        <v>38</v>
      </c>
      <c r="F875" t="s">
        <v>38</v>
      </c>
      <c r="G875" t="s">
        <v>38</v>
      </c>
      <c r="H875" s="388" t="s">
        <v>38</v>
      </c>
      <c r="I875" s="2094" t="s">
        <v>38</v>
      </c>
      <c r="J875" s="25" t="s">
        <v>38</v>
      </c>
      <c r="K875" s="25" t="s">
        <v>38</v>
      </c>
      <c r="L875" t="s">
        <v>38</v>
      </c>
      <c r="M875" s="394" t="s">
        <v>38</v>
      </c>
      <c r="N875" s="394" t="s">
        <v>38</v>
      </c>
      <c r="O875" s="394" t="s">
        <v>38</v>
      </c>
      <c r="P875" s="394" t="s">
        <v>38</v>
      </c>
      <c r="Q875" s="394" t="s">
        <v>38</v>
      </c>
      <c r="R875" s="394" t="s">
        <v>38</v>
      </c>
      <c r="S875" s="394" t="s">
        <v>38</v>
      </c>
      <c r="T875" s="394" t="s">
        <v>38</v>
      </c>
      <c r="U875" s="394" t="s">
        <v>38</v>
      </c>
      <c r="V875" s="394" t="s">
        <v>38</v>
      </c>
      <c r="W875" s="394" t="s">
        <v>38</v>
      </c>
      <c r="X875" s="394" t="s">
        <v>38</v>
      </c>
      <c r="Y875" s="394" t="s">
        <v>38</v>
      </c>
      <c r="Z875" s="25"/>
      <c r="AA875" s="25"/>
      <c r="AB875" s="394" t="s">
        <v>38</v>
      </c>
      <c r="AC875" s="394" t="s">
        <v>38</v>
      </c>
    </row>
    <row r="876" spans="1:29">
      <c r="A876" t="s">
        <v>38</v>
      </c>
      <c r="B876" t="s">
        <v>38</v>
      </c>
      <c r="C876" t="s">
        <v>38</v>
      </c>
      <c r="D876" t="s">
        <v>38</v>
      </c>
      <c r="E876" t="s">
        <v>38</v>
      </c>
      <c r="F876" t="s">
        <v>38</v>
      </c>
      <c r="G876" t="s">
        <v>38</v>
      </c>
      <c r="H876" s="388" t="s">
        <v>38</v>
      </c>
      <c r="I876" s="2094" t="s">
        <v>38</v>
      </c>
      <c r="J876" s="25" t="s">
        <v>38</v>
      </c>
      <c r="K876" s="25" t="s">
        <v>38</v>
      </c>
      <c r="L876" t="s">
        <v>38</v>
      </c>
      <c r="M876" s="394" t="s">
        <v>38</v>
      </c>
      <c r="N876" s="394" t="s">
        <v>38</v>
      </c>
      <c r="O876" s="394" t="s">
        <v>38</v>
      </c>
      <c r="P876" s="394" t="s">
        <v>38</v>
      </c>
      <c r="Q876" s="394" t="s">
        <v>38</v>
      </c>
      <c r="R876" s="394" t="s">
        <v>38</v>
      </c>
      <c r="S876" s="394" t="s">
        <v>38</v>
      </c>
      <c r="T876" s="394" t="s">
        <v>38</v>
      </c>
      <c r="U876" s="394" t="s">
        <v>38</v>
      </c>
      <c r="V876" s="394" t="s">
        <v>38</v>
      </c>
      <c r="W876" s="394" t="s">
        <v>38</v>
      </c>
      <c r="X876" s="394" t="s">
        <v>38</v>
      </c>
      <c r="Y876" s="394" t="s">
        <v>38</v>
      </c>
      <c r="Z876" s="25"/>
      <c r="AA876" s="25"/>
      <c r="AB876" s="394" t="s">
        <v>38</v>
      </c>
      <c r="AC876" s="394" t="s">
        <v>38</v>
      </c>
    </row>
    <row r="877" spans="1:29">
      <c r="A877" t="s">
        <v>38</v>
      </c>
      <c r="B877" t="s">
        <v>38</v>
      </c>
      <c r="C877" t="s">
        <v>38</v>
      </c>
      <c r="D877" t="s">
        <v>38</v>
      </c>
      <c r="E877" t="s">
        <v>38</v>
      </c>
      <c r="F877" t="s">
        <v>38</v>
      </c>
      <c r="G877" t="s">
        <v>38</v>
      </c>
      <c r="H877" s="388" t="s">
        <v>38</v>
      </c>
      <c r="I877" s="2094" t="s">
        <v>38</v>
      </c>
      <c r="J877" s="25" t="s">
        <v>38</v>
      </c>
      <c r="K877" s="25" t="s">
        <v>38</v>
      </c>
      <c r="L877" t="s">
        <v>38</v>
      </c>
      <c r="M877" s="394" t="s">
        <v>38</v>
      </c>
      <c r="N877" s="394" t="s">
        <v>38</v>
      </c>
      <c r="O877" s="394" t="s">
        <v>38</v>
      </c>
      <c r="P877" s="394" t="s">
        <v>38</v>
      </c>
      <c r="Q877" s="394" t="s">
        <v>38</v>
      </c>
      <c r="R877" s="394" t="s">
        <v>38</v>
      </c>
      <c r="S877" s="394" t="s">
        <v>38</v>
      </c>
      <c r="T877" s="394" t="s">
        <v>38</v>
      </c>
      <c r="U877" s="394" t="s">
        <v>38</v>
      </c>
      <c r="V877" s="394" t="s">
        <v>38</v>
      </c>
      <c r="W877" s="394" t="s">
        <v>38</v>
      </c>
      <c r="X877" s="394" t="s">
        <v>38</v>
      </c>
      <c r="Y877" s="394" t="s">
        <v>38</v>
      </c>
      <c r="Z877" s="25"/>
      <c r="AA877" s="25"/>
      <c r="AB877" s="394" t="s">
        <v>38</v>
      </c>
      <c r="AC877" s="394" t="s">
        <v>38</v>
      </c>
    </row>
    <row r="878" spans="1:29">
      <c r="A878" t="s">
        <v>38</v>
      </c>
      <c r="B878" t="s">
        <v>38</v>
      </c>
      <c r="C878" t="s">
        <v>38</v>
      </c>
      <c r="D878" t="s">
        <v>38</v>
      </c>
      <c r="E878" t="s">
        <v>38</v>
      </c>
      <c r="F878" t="s">
        <v>38</v>
      </c>
      <c r="G878" t="s">
        <v>38</v>
      </c>
      <c r="H878" s="388" t="s">
        <v>38</v>
      </c>
      <c r="I878" s="2094" t="s">
        <v>38</v>
      </c>
      <c r="J878" s="25" t="s">
        <v>38</v>
      </c>
      <c r="K878" s="25" t="s">
        <v>38</v>
      </c>
      <c r="L878" t="s">
        <v>38</v>
      </c>
      <c r="M878" s="394" t="s">
        <v>38</v>
      </c>
      <c r="N878" s="394" t="s">
        <v>38</v>
      </c>
      <c r="O878" s="394" t="s">
        <v>38</v>
      </c>
      <c r="P878" s="394" t="s">
        <v>38</v>
      </c>
      <c r="Q878" s="394" t="s">
        <v>38</v>
      </c>
      <c r="R878" s="394" t="s">
        <v>38</v>
      </c>
      <c r="S878" s="394" t="s">
        <v>38</v>
      </c>
      <c r="T878" s="394" t="s">
        <v>38</v>
      </c>
      <c r="U878" s="394" t="s">
        <v>38</v>
      </c>
      <c r="V878" s="394" t="s">
        <v>38</v>
      </c>
      <c r="W878" s="394" t="s">
        <v>38</v>
      </c>
      <c r="X878" s="394" t="s">
        <v>38</v>
      </c>
      <c r="Y878" s="394" t="s">
        <v>38</v>
      </c>
      <c r="Z878" s="25"/>
      <c r="AA878" s="25"/>
      <c r="AB878" s="394" t="s">
        <v>38</v>
      </c>
      <c r="AC878" s="394" t="s">
        <v>38</v>
      </c>
    </row>
    <row r="879" spans="1:29">
      <c r="A879" t="s">
        <v>38</v>
      </c>
      <c r="B879" t="s">
        <v>38</v>
      </c>
      <c r="C879" t="s">
        <v>38</v>
      </c>
      <c r="D879" t="s">
        <v>38</v>
      </c>
      <c r="E879" t="s">
        <v>38</v>
      </c>
      <c r="F879" t="s">
        <v>38</v>
      </c>
      <c r="G879" t="s">
        <v>38</v>
      </c>
      <c r="H879" s="388" t="s">
        <v>38</v>
      </c>
      <c r="I879" s="2094" t="s">
        <v>38</v>
      </c>
      <c r="J879" s="25" t="s">
        <v>38</v>
      </c>
      <c r="K879" s="25" t="s">
        <v>38</v>
      </c>
      <c r="L879" t="s">
        <v>38</v>
      </c>
      <c r="M879" s="394" t="s">
        <v>38</v>
      </c>
      <c r="N879" s="394" t="s">
        <v>38</v>
      </c>
      <c r="O879" s="394" t="s">
        <v>38</v>
      </c>
      <c r="P879" t="s">
        <v>38</v>
      </c>
      <c r="Q879" t="s">
        <v>38</v>
      </c>
      <c r="R879" s="388" t="s">
        <v>38</v>
      </c>
      <c r="S879" s="394" t="s">
        <v>38</v>
      </c>
      <c r="T879" s="25" t="s">
        <v>38</v>
      </c>
      <c r="U879" s="25" t="s">
        <v>38</v>
      </c>
      <c r="V879" s="388" t="s">
        <v>38</v>
      </c>
      <c r="W879" s="388" t="s">
        <v>38</v>
      </c>
      <c r="X879" s="388" t="s">
        <v>38</v>
      </c>
    </row>
    <row r="880" spans="1:29">
      <c r="A880" t="s">
        <v>38</v>
      </c>
      <c r="B880" t="s">
        <v>38</v>
      </c>
      <c r="C880" t="s">
        <v>38</v>
      </c>
      <c r="D880" t="s">
        <v>38</v>
      </c>
      <c r="E880" t="s">
        <v>38</v>
      </c>
      <c r="F880" t="s">
        <v>38</v>
      </c>
      <c r="G880" t="s">
        <v>38</v>
      </c>
      <c r="H880" s="388" t="s">
        <v>38</v>
      </c>
      <c r="I880" s="2094" t="s">
        <v>38</v>
      </c>
      <c r="J880" s="25" t="s">
        <v>38</v>
      </c>
      <c r="K880" s="25" t="s">
        <v>38</v>
      </c>
      <c r="L880" t="s">
        <v>38</v>
      </c>
      <c r="M880" s="394" t="s">
        <v>38</v>
      </c>
      <c r="N880" s="394" t="s">
        <v>38</v>
      </c>
      <c r="O880" s="394" t="s">
        <v>38</v>
      </c>
      <c r="P880" t="s">
        <v>38</v>
      </c>
      <c r="Q880" t="s">
        <v>38</v>
      </c>
      <c r="R880" s="388" t="s">
        <v>38</v>
      </c>
      <c r="S880" s="394" t="s">
        <v>38</v>
      </c>
      <c r="T880" s="25" t="s">
        <v>38</v>
      </c>
      <c r="U880" s="25" t="s">
        <v>38</v>
      </c>
      <c r="V880" s="388" t="s">
        <v>38</v>
      </c>
      <c r="W880" s="388" t="s">
        <v>38</v>
      </c>
      <c r="X880" s="388" t="s">
        <v>38</v>
      </c>
    </row>
    <row r="881" spans="1:24">
      <c r="A881"/>
      <c r="B881"/>
      <c r="C881"/>
      <c r="D881"/>
      <c r="E881" s="388"/>
      <c r="F881" s="25"/>
      <c r="G881" s="25"/>
      <c r="H881" s="388"/>
      <c r="I881" s="2094"/>
      <c r="J881" s="25"/>
      <c r="K881" s="25"/>
      <c r="L881"/>
      <c r="M881" s="394"/>
      <c r="N881" s="394"/>
      <c r="O881" s="394"/>
      <c r="X881" s="388"/>
    </row>
    <row r="882" spans="1:24">
      <c r="A882"/>
      <c r="B882"/>
      <c r="C882"/>
      <c r="D882"/>
      <c r="E882" s="388"/>
      <c r="F882" s="25"/>
      <c r="G882" s="25"/>
      <c r="H882" s="388"/>
      <c r="I882" s="2094"/>
      <c r="J882" s="25"/>
      <c r="K882" s="25"/>
      <c r="L882"/>
      <c r="M882" s="394"/>
      <c r="N882" s="394"/>
      <c r="O882" s="394"/>
      <c r="X882" s="388"/>
    </row>
    <row r="883" spans="1:24">
      <c r="A883"/>
      <c r="B883"/>
      <c r="C883"/>
      <c r="D883"/>
      <c r="E883" s="388"/>
      <c r="F883" s="25"/>
      <c r="G883" s="25"/>
      <c r="H883" s="388"/>
      <c r="I883" s="2094"/>
      <c r="J883" s="25"/>
      <c r="K883" s="25"/>
      <c r="L883"/>
      <c r="M883" s="394"/>
      <c r="N883" s="394"/>
      <c r="O883" s="394"/>
      <c r="X883" s="388"/>
    </row>
    <row r="884" spans="1:24">
      <c r="A884"/>
      <c r="B884"/>
      <c r="C884"/>
      <c r="D884"/>
      <c r="E884" s="388"/>
      <c r="F884" s="25"/>
      <c r="G884" s="25"/>
      <c r="H884" s="388"/>
      <c r="I884" s="2094"/>
      <c r="J884" s="25"/>
      <c r="K884" s="25"/>
      <c r="L884"/>
      <c r="M884" s="394"/>
      <c r="N884" s="394"/>
      <c r="O884" s="394"/>
      <c r="X884" s="388"/>
    </row>
    <row r="885" spans="1:24">
      <c r="A885"/>
      <c r="B885"/>
      <c r="C885"/>
      <c r="D885"/>
      <c r="E885" s="388"/>
      <c r="F885" s="25"/>
      <c r="G885" s="25"/>
      <c r="H885" s="388"/>
      <c r="I885" s="2094"/>
      <c r="J885" s="25"/>
      <c r="K885" s="25"/>
      <c r="L885"/>
      <c r="M885" s="394"/>
      <c r="N885" s="394"/>
      <c r="O885" s="394"/>
      <c r="X885" s="388"/>
    </row>
    <row r="886" spans="1:24">
      <c r="A886"/>
      <c r="B886"/>
      <c r="C886"/>
      <c r="D886"/>
      <c r="E886" s="388"/>
      <c r="F886" s="25"/>
      <c r="G886" s="25"/>
      <c r="H886" s="388"/>
      <c r="I886" s="2094"/>
      <c r="J886" s="25"/>
      <c r="K886" s="25"/>
      <c r="L886"/>
      <c r="M886" s="394"/>
      <c r="N886" s="394"/>
      <c r="O886" s="394"/>
      <c r="X886" s="388"/>
    </row>
    <row r="887" spans="1:24">
      <c r="A887"/>
      <c r="B887"/>
      <c r="C887"/>
      <c r="D887"/>
      <c r="E887" s="388"/>
      <c r="F887" s="25"/>
      <c r="G887" s="25"/>
      <c r="H887" s="388"/>
      <c r="I887" s="2094"/>
      <c r="J887" s="25"/>
      <c r="K887" s="25"/>
      <c r="L887"/>
      <c r="M887" s="394"/>
      <c r="N887" s="394"/>
      <c r="O887" s="394"/>
      <c r="X887" s="388"/>
    </row>
    <row r="888" spans="1:24">
      <c r="A888"/>
      <c r="B888"/>
      <c r="C888"/>
      <c r="D888"/>
      <c r="E888" s="388"/>
      <c r="F888" s="25"/>
      <c r="G888" s="25"/>
      <c r="H888" s="388"/>
      <c r="I888" s="2094"/>
      <c r="J888" s="25"/>
      <c r="K888" s="25"/>
      <c r="L888"/>
      <c r="M888" s="394"/>
      <c r="N888" s="394"/>
      <c r="O888" s="394"/>
      <c r="X888" s="388"/>
    </row>
    <row r="889" spans="1:24">
      <c r="A889"/>
      <c r="B889"/>
      <c r="C889"/>
      <c r="D889"/>
      <c r="E889" s="388"/>
      <c r="F889" s="25"/>
      <c r="G889" s="25"/>
      <c r="H889" s="388"/>
      <c r="I889" s="2094"/>
      <c r="J889" s="25"/>
      <c r="K889" s="25"/>
      <c r="L889"/>
      <c r="M889" s="394"/>
      <c r="N889" s="394"/>
      <c r="O889" s="394"/>
      <c r="X889" s="388"/>
    </row>
    <row r="890" spans="1:24">
      <c r="A890"/>
      <c r="B890"/>
      <c r="C890"/>
      <c r="D890"/>
      <c r="E890" s="388"/>
      <c r="F890" s="25"/>
      <c r="G890" s="25"/>
      <c r="H890" s="388"/>
      <c r="I890" s="2094"/>
      <c r="J890" s="25"/>
      <c r="K890" s="25"/>
      <c r="L890"/>
      <c r="M890" s="394"/>
      <c r="N890" s="394"/>
      <c r="O890" s="394"/>
      <c r="X890" s="388"/>
    </row>
    <row r="891" spans="1:24">
      <c r="A891"/>
      <c r="B891"/>
      <c r="C891"/>
      <c r="D891"/>
      <c r="E891" s="388"/>
      <c r="F891" s="25"/>
      <c r="G891" s="25"/>
      <c r="H891" s="388"/>
      <c r="I891" s="2094"/>
      <c r="J891" s="25"/>
      <c r="K891" s="25"/>
      <c r="L891"/>
      <c r="M891" s="394"/>
      <c r="N891" s="394"/>
      <c r="O891" s="394"/>
      <c r="X891" s="388"/>
    </row>
    <row r="892" spans="1:24">
      <c r="A892"/>
      <c r="B892"/>
      <c r="C892"/>
      <c r="D892"/>
      <c r="E892" s="388"/>
      <c r="F892" s="25"/>
      <c r="G892" s="25"/>
      <c r="H892" s="388"/>
      <c r="I892" s="2094"/>
      <c r="J892" s="25"/>
      <c r="K892" s="25"/>
      <c r="L892"/>
      <c r="M892" s="394"/>
      <c r="N892" s="394"/>
      <c r="O892" s="394"/>
      <c r="X892" s="388"/>
    </row>
    <row r="893" spans="1:24">
      <c r="A893"/>
      <c r="B893"/>
      <c r="C893"/>
      <c r="D893"/>
      <c r="E893" s="388"/>
      <c r="F893" s="25"/>
      <c r="G893" s="25"/>
      <c r="H893" s="388"/>
      <c r="I893" s="2094"/>
      <c r="J893" s="25"/>
      <c r="K893" s="25"/>
      <c r="L893"/>
      <c r="M893" s="394"/>
      <c r="N893" s="394"/>
      <c r="O893" s="394"/>
      <c r="X893" s="388"/>
    </row>
    <row r="894" spans="1:24">
      <c r="A894"/>
      <c r="B894"/>
      <c r="C894"/>
      <c r="D894"/>
      <c r="E894" s="388"/>
      <c r="F894" s="25"/>
      <c r="G894" s="25"/>
      <c r="H894" s="388"/>
      <c r="I894" s="2094"/>
      <c r="J894" s="25"/>
      <c r="K894" s="25"/>
      <c r="L894"/>
      <c r="M894" s="394"/>
      <c r="N894" s="394"/>
      <c r="O894" s="394"/>
      <c r="X894" s="388"/>
    </row>
    <row r="895" spans="1:24">
      <c r="A895"/>
      <c r="B895"/>
      <c r="C895"/>
      <c r="D895"/>
      <c r="E895" s="388"/>
      <c r="F895" s="25"/>
      <c r="G895" s="25"/>
      <c r="H895" s="388"/>
      <c r="I895" s="2094"/>
      <c r="J895" s="25"/>
      <c r="K895" s="25"/>
      <c r="L895"/>
      <c r="M895" s="394"/>
      <c r="N895" s="394"/>
      <c r="O895" s="394"/>
      <c r="X895" s="388"/>
    </row>
    <row r="896" spans="1:24">
      <c r="A896"/>
      <c r="B896"/>
      <c r="C896"/>
      <c r="D896"/>
      <c r="E896" s="388"/>
      <c r="F896" s="25"/>
      <c r="G896" s="25"/>
      <c r="H896" s="388"/>
      <c r="I896" s="2094"/>
      <c r="J896" s="25"/>
      <c r="K896" s="25"/>
      <c r="L896"/>
      <c r="M896" s="394"/>
      <c r="N896" s="394"/>
      <c r="O896" s="394"/>
      <c r="X896" s="388"/>
    </row>
    <row r="897" spans="1:24">
      <c r="A897"/>
      <c r="B897"/>
      <c r="C897"/>
      <c r="D897"/>
      <c r="E897" s="388"/>
      <c r="F897" s="25"/>
      <c r="G897" s="25"/>
      <c r="H897" s="388"/>
      <c r="I897" s="2094"/>
      <c r="J897" s="25"/>
      <c r="K897" s="25"/>
      <c r="L897"/>
      <c r="M897" s="394"/>
      <c r="N897" s="394"/>
      <c r="O897" s="394"/>
      <c r="X897" s="388"/>
    </row>
    <row r="898" spans="1:24">
      <c r="A898"/>
      <c r="B898"/>
      <c r="C898"/>
      <c r="D898"/>
      <c r="E898" s="388"/>
      <c r="F898" s="25"/>
      <c r="G898" s="25"/>
      <c r="H898" s="388"/>
      <c r="I898" s="2094"/>
      <c r="J898" s="25"/>
      <c r="K898" s="25"/>
      <c r="L898"/>
      <c r="M898" s="394"/>
      <c r="N898" s="394"/>
      <c r="O898" s="394"/>
      <c r="X898" s="388"/>
    </row>
    <row r="899" spans="1:24">
      <c r="A899"/>
      <c r="B899"/>
      <c r="C899"/>
      <c r="D899"/>
      <c r="E899" s="388"/>
      <c r="F899" s="25"/>
      <c r="G899" s="25"/>
      <c r="H899" s="388"/>
      <c r="I899" s="2094"/>
      <c r="J899" s="25"/>
      <c r="K899" s="25"/>
      <c r="L899"/>
      <c r="M899" s="394"/>
      <c r="N899" s="394"/>
      <c r="O899" s="394"/>
      <c r="X899" s="388"/>
    </row>
    <row r="900" spans="1:24">
      <c r="A900"/>
      <c r="B900"/>
      <c r="C900"/>
      <c r="D900"/>
      <c r="E900" s="388"/>
      <c r="F900" s="25"/>
      <c r="G900" s="25"/>
      <c r="H900" s="388"/>
      <c r="I900" s="2094"/>
      <c r="J900" s="25"/>
      <c r="K900" s="25"/>
      <c r="L900"/>
      <c r="M900" s="394"/>
      <c r="N900" s="394"/>
      <c r="O900" s="394"/>
      <c r="X900" s="388"/>
    </row>
    <row r="901" spans="1:24">
      <c r="A901"/>
      <c r="B901"/>
      <c r="C901"/>
      <c r="D901"/>
      <c r="E901" s="388"/>
      <c r="F901" s="25"/>
      <c r="G901" s="25"/>
      <c r="H901" s="388"/>
      <c r="I901" s="2094"/>
      <c r="J901" s="25"/>
      <c r="K901" s="25"/>
      <c r="L901"/>
      <c r="M901" s="394"/>
      <c r="N901" s="394"/>
      <c r="O901" s="394"/>
      <c r="X901" s="388"/>
    </row>
    <row r="902" spans="1:24">
      <c r="A902"/>
      <c r="B902"/>
      <c r="C902"/>
      <c r="D902"/>
      <c r="E902" s="388"/>
      <c r="F902" s="25"/>
      <c r="G902" s="25"/>
      <c r="H902" s="388"/>
      <c r="I902" s="2094"/>
      <c r="J902" s="25"/>
      <c r="K902" s="25"/>
      <c r="L902"/>
      <c r="M902" s="394"/>
      <c r="N902" s="394"/>
      <c r="O902" s="394"/>
      <c r="X902" s="388"/>
    </row>
    <row r="903" spans="1:24">
      <c r="A903"/>
      <c r="B903"/>
      <c r="C903"/>
      <c r="D903"/>
      <c r="E903" s="388"/>
      <c r="F903" s="25"/>
      <c r="G903" s="25"/>
      <c r="H903" s="388"/>
      <c r="I903" s="2094"/>
      <c r="J903" s="25"/>
      <c r="K903" s="25"/>
      <c r="L903"/>
      <c r="M903" s="394"/>
      <c r="N903" s="394"/>
      <c r="O903" s="394"/>
      <c r="X903" s="388"/>
    </row>
    <row r="904" spans="1:24">
      <c r="A904"/>
      <c r="B904"/>
      <c r="C904"/>
      <c r="D904"/>
      <c r="E904" s="388"/>
      <c r="F904" s="25"/>
      <c r="G904" s="25"/>
      <c r="H904" s="388"/>
      <c r="I904" s="2094"/>
      <c r="J904" s="25"/>
      <c r="K904" s="25"/>
      <c r="L904"/>
      <c r="M904" s="394"/>
      <c r="N904" s="394"/>
      <c r="O904" s="394"/>
      <c r="X904" s="388"/>
    </row>
    <row r="905" spans="1:24">
      <c r="A905"/>
      <c r="B905"/>
      <c r="C905"/>
      <c r="D905"/>
      <c r="E905" s="388"/>
      <c r="F905" s="25"/>
      <c r="G905" s="25"/>
      <c r="H905" s="388"/>
      <c r="I905" s="2094"/>
      <c r="J905" s="25"/>
      <c r="K905" s="25"/>
      <c r="L905"/>
      <c r="M905" s="394"/>
      <c r="N905" s="394"/>
      <c r="O905" s="394"/>
      <c r="X905" s="388"/>
    </row>
    <row r="906" spans="1:24">
      <c r="A906"/>
      <c r="B906"/>
      <c r="C906"/>
      <c r="D906"/>
      <c r="E906" s="388"/>
      <c r="F906" s="25"/>
      <c r="G906" s="25"/>
      <c r="H906" s="388"/>
      <c r="I906" s="2094"/>
      <c r="J906" s="25"/>
      <c r="K906" s="25"/>
      <c r="L906"/>
      <c r="M906" s="394"/>
      <c r="N906" s="394"/>
      <c r="O906" s="394"/>
      <c r="X906" s="388"/>
    </row>
    <row r="907" spans="1:24">
      <c r="A907"/>
      <c r="B907"/>
      <c r="C907"/>
      <c r="D907"/>
      <c r="E907" s="388"/>
      <c r="F907" s="25"/>
      <c r="G907" s="25"/>
      <c r="H907" s="388"/>
      <c r="I907" s="2094"/>
      <c r="J907" s="25"/>
      <c r="K907" s="25"/>
      <c r="L907"/>
      <c r="M907" s="394"/>
      <c r="N907" s="394"/>
      <c r="O907" s="394"/>
      <c r="X907" s="388"/>
    </row>
    <row r="908" spans="1:24">
      <c r="A908"/>
      <c r="B908"/>
      <c r="C908"/>
      <c r="D908"/>
      <c r="E908" s="388"/>
      <c r="F908" s="25"/>
      <c r="G908" s="25"/>
      <c r="H908" s="388"/>
      <c r="I908" s="2094"/>
      <c r="J908" s="25"/>
      <c r="K908" s="25"/>
      <c r="L908"/>
      <c r="M908" s="394"/>
      <c r="N908" s="394"/>
      <c r="O908" s="394"/>
      <c r="X908" s="388"/>
    </row>
    <row r="909" spans="1:24">
      <c r="A909"/>
      <c r="B909"/>
      <c r="C909"/>
      <c r="D909"/>
      <c r="E909" s="388"/>
      <c r="F909" s="25"/>
      <c r="G909" s="25"/>
      <c r="H909" s="388"/>
      <c r="I909" s="2094"/>
      <c r="J909" s="25"/>
      <c r="K909" s="25"/>
      <c r="L909"/>
      <c r="M909" s="394"/>
      <c r="N909" s="394"/>
      <c r="O909" s="394"/>
      <c r="X909" s="388"/>
    </row>
    <row r="910" spans="1:24">
      <c r="A910"/>
      <c r="B910"/>
      <c r="C910"/>
      <c r="D910"/>
      <c r="E910" s="388"/>
      <c r="F910" s="25"/>
      <c r="G910" s="25"/>
      <c r="H910" s="388"/>
      <c r="I910" s="2094"/>
      <c r="J910" s="25"/>
      <c r="K910" s="25"/>
      <c r="L910"/>
      <c r="M910" s="394"/>
      <c r="N910" s="394"/>
      <c r="O910" s="394"/>
      <c r="X910" s="388"/>
    </row>
    <row r="911" spans="1:24">
      <c r="A911"/>
      <c r="B911"/>
      <c r="C911"/>
      <c r="D911"/>
      <c r="E911" s="388"/>
      <c r="F911" s="25"/>
      <c r="G911" s="25"/>
      <c r="H911" s="388"/>
      <c r="I911" s="2094"/>
      <c r="J911" s="25"/>
      <c r="K911" s="25"/>
      <c r="L911"/>
      <c r="M911" s="394"/>
      <c r="N911" s="394"/>
      <c r="O911" s="394"/>
      <c r="X911" s="388"/>
    </row>
    <row r="912" spans="1:24">
      <c r="A912"/>
      <c r="B912"/>
      <c r="C912"/>
      <c r="D912"/>
      <c r="E912" s="388"/>
      <c r="F912" s="25"/>
      <c r="G912" s="25"/>
      <c r="H912" s="388"/>
      <c r="I912" s="2094"/>
      <c r="J912" s="25"/>
      <c r="K912" s="25"/>
      <c r="L912"/>
      <c r="M912" s="394"/>
      <c r="N912" s="394"/>
      <c r="O912" s="394"/>
    </row>
    <row r="913" spans="1:15">
      <c r="A913"/>
      <c r="B913"/>
      <c r="C913"/>
      <c r="D913"/>
      <c r="E913" s="388"/>
      <c r="F913" s="25"/>
      <c r="G913" s="25"/>
      <c r="H913" s="388"/>
      <c r="I913" s="2094"/>
      <c r="J913" s="25"/>
      <c r="K913" s="25"/>
      <c r="L913"/>
      <c r="M913" s="394"/>
      <c r="N913" s="394"/>
      <c r="O913" s="394"/>
    </row>
    <row r="914" spans="1:15">
      <c r="A914"/>
      <c r="B914"/>
      <c r="C914"/>
      <c r="D914"/>
      <c r="E914" s="388"/>
      <c r="F914" s="25"/>
      <c r="G914" s="25"/>
      <c r="H914" s="388"/>
      <c r="I914" s="2094"/>
      <c r="J914" s="25"/>
      <c r="K914" s="25"/>
      <c r="L914"/>
      <c r="M914" s="394"/>
      <c r="N914" s="394"/>
      <c r="O914" s="394"/>
    </row>
    <row r="915" spans="1:15">
      <c r="A915"/>
      <c r="B915"/>
      <c r="C915"/>
      <c r="D915"/>
      <c r="E915" s="388"/>
      <c r="F915" s="25"/>
      <c r="G915" s="25"/>
      <c r="H915" s="388"/>
      <c r="I915" s="2094"/>
      <c r="J915" s="25"/>
      <c r="K915" s="25"/>
      <c r="L915"/>
      <c r="M915" s="394"/>
      <c r="N915" s="394"/>
      <c r="O915" s="394"/>
    </row>
    <row r="916" spans="1:15">
      <c r="A916"/>
      <c r="B916"/>
      <c r="C916"/>
      <c r="D916"/>
      <c r="E916" s="388"/>
      <c r="F916" s="25"/>
      <c r="G916" s="25"/>
      <c r="H916" s="388"/>
      <c r="I916" s="2094"/>
      <c r="J916" s="25"/>
      <c r="K916" s="25"/>
      <c r="L916"/>
      <c r="M916" s="394"/>
      <c r="N916" s="394"/>
      <c r="O916" s="394"/>
    </row>
    <row r="917" spans="1:15">
      <c r="A917"/>
      <c r="B917"/>
      <c r="C917"/>
      <c r="D917"/>
      <c r="E917" s="388"/>
      <c r="F917" s="25"/>
      <c r="G917" s="25"/>
      <c r="H917" s="388"/>
      <c r="I917" s="2094"/>
      <c r="J917" s="25"/>
      <c r="K917" s="25"/>
      <c r="L917"/>
      <c r="M917" s="394"/>
      <c r="N917" s="394"/>
      <c r="O917" s="394"/>
    </row>
  </sheetData>
  <sheetProtection algorithmName="SHA-512" hashValue="5Yjug3WVymfWWPXr2ig5Ug6lrrtsvJMnBmJk+T/XgWDZ7+ePRDy273TjL+6kf0g461N1ibYzlHw11N16z/Ky0Q==" saltValue="9dWbcaD9kys30KKL+xYUwA==" spinCount="100000" sheet="1" objects="1" scenarios="1" selectLockedCells="1"/>
  <pageMargins left="0.7" right="0.7" top="0.75" bottom="0.75" header="0.3" footer="0.3"/>
  <pageSetup paperSize="9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7F2DA-B5E4-47AE-9B07-7A5C2543BB00}">
  <sheetPr codeName="Sheet94"/>
  <dimension ref="A1"/>
  <sheetViews>
    <sheetView workbookViewId="0"/>
  </sheetViews>
  <sheetFormatPr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F A F A A B Q S w M E F A A C A A g A Z J A 3 W 9 S D 9 D S l A A A A 9 w A A A B I A H A B D b 2 5 m a W c v U G F j a 2 F n Z S 5 4 b W w g o h g A K K A U A A A A A A A A A A A A A A A A A A A A A A A A A A A A h Y + x D o I w G I R f h X S n L Z X B k J 8 y u E p C o j G u T a n Q C I X Q Y n k 3 B x / J V x C j q J v D D X f 3 D X f 3 6 w 2 y q W 2 C i x q s 7 k y K I k x R o I z s S m 2 q F I 3 u F K 5 R x q E Q 8 i w q F c y w s c l k y x T V z v U J I d 5 7 7 F e 4 G y r C K I 3 I M d / u Z K 1 a g T 6 w / g + H 2 l g n j F S I w + E 1 h j M c x f E s y j A F s q S Q a / M l 2 D z 4 2 f 6 E s B k b N w 6 K 9 y 4 s 9 k A W C + R 9 g j 8 A U E s D B B Q A A g A I A G S Q N 1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k k D d b 9 g 4 / 1 l I C A A C v B g A A E w A c A E Z v c m 1 1 b G F z L 1 N l Y 3 R p b 2 4 x L m 0 g o h g A K K A U A A A A A A A A A A A A A A A A A A A A A A A A A A A A x V P B b t N A E L 1 H 6 j + s z C W R T A R p 1 A M o h 8 h J R Q R t L R z K I Y 5 W m / U 0 W X W 9 E 3 b X J R D 1 a z j w A Y g v 6 I 8 x b k M q a j u n S t i S L c 2 b m f d m d 5 4 D 6 R U a l j z 8 X 7 9 t t d x K W M j Y R 3 B F j n w o w T m 0 C h 3 3 6 I V m A 6 b B H 7 U Y P Q k W V g J F x h s J u v s Z 7 f U C 8 b p 9 q j R 0 I z Q e j H f t I H q T f n J g X f r l V e + Y 3 n Q E 7 t r j O p 2 C z Z U R y q V r t P 4 K t U I m S r 6 7 X y V h 2 i C h u 9 F u E 3 R C Z g q t Q + Z t A Z 3 w Q V F D B U 9 W A J 6 E P i j e z i Y e 8 k H Q k B 2 E 7 5 X J B s F 9 U T C / n Y 2 E F / M d w 4 s g t p i j p x N 6 B y K j s Q L q O x U L G n m H 7 O L t g 2 J C N t u l D 7 V O p N D C u k E 5 y r y z Z 4 p W w i y J a P p t D Y 8 s U y u M u 0 K b R 6 i L 3 J S g a 9 f I C r f b I B I e l s Q t A j o n S m Q e N v 4 2 Z N v g H H P g E X 2 s V O X I T 2 B C 1 s K r h d I q o 3 Z V X E m N P A N + Q 3 h N d a a W y J N h T N D E + J N + t 5 R 5 j 8 W X M U / 4 5 H L 4 t 8 o U + Q L s H o s a s F M l V 6 J k X F v M C o 8 V 0 v K W C H e S F k + Z Q t z 9 v P u x z 8 r o I O 6 z x s Z b k Q m u j C o H 5 7 3 + W a V T r 0 8 k 4 L y Q C K 6 C E i S R y 8 I 9 a v h n h G H t C L e d o 5 Y y t T f 7 6 L k P i k j 5 5 T j m Z 5 M x N / D 1 O d x 2 Y W B k 1 Q 2 w l y w m m x V L M v E U N A 2 R p + W h g r K 0 m s I X Q q v v Q g r k e z e m F U E H v F f J b X B d J e + 5 / N Y g 4 H 8 7 L S k W s h E 8 E 1 b W R D E D X d 3 w C G 2 1 u 6 e b q y 7 p x Y J 2 4 K b 0 w O + a F W 4 y Z t R o y 6 Q e G Z 9 P e / 2 6 i t o o Z R + f V M T E T 2 K H n P I H U E s B A i 0 A F A A C A A g A Z J A 3 W 9 S D 9 D S l A A A A 9 w A A A B I A A A A A A A A A A A A A A A A A A A A A A E N v b m Z p Z y 9 Q Y W N r Y W d l L n h t b F B L A Q I t A B Q A A g A I A G S Q N 1 t T c j g s m w A A A O E A A A A T A A A A A A A A A A A A A A A A A P E A A A B b Q 2 9 u d G V u d F 9 U e X B l c 1 0 u e G 1 s U E s B A i 0 A F A A C A A g A Z J A 3 W / Y O P 9 Z S A g A A r w Y A A B M A A A A A A A A A A A A A A A A A 2 Q E A A E Z v c m 1 1 b G F z L 1 N l Y 3 R p b 2 4 x L m 1 Q S w U G A A A A A A M A A w D C A A A A e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C M A A A A A A A B i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m V z d W 1 v X 0 F j Z X N z b 3 J p b 3 N f d G 9 0 Y W w 8 L 0 l 0 Z W 1 Q Y X R o P j w v S X R l b U x v Y 2 F 0 a W 9 u P j x T d G F i b G V F b n R y a W V z P j x F b n R y e S B U e X B l P S J G a W x s Q 2 9 1 b n Q i I F Z h b H V l P S J s N j c 0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A 5 L T A y V D I x O j U 2 O j U 4 L j Y 5 O D I 4 M z N a I i A v P j x F b n R y e S B U e X B l P S J G a W x s Q 2 9 s d W 1 u V H l w Z X M i I F Z h b H V l P S J z Q m d Z R 0 J n T U Z C U V l K Q m d Z R k J R P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Y X R l Z 2 9 y a W E m c X V v d D s s J n F 1 b 3 Q 7 T m 9 t Z V 9 D b 2 1 l c m N p Y W w m c X V v d D s s J n F 1 b 3 Q 7 Q 2 9 t c G F 0 a W J p b G l k Y W R l J n F 1 b 3 Q 7 L C Z x d W 9 0 O 0 N p Y 2 x v X 2 R l X 3 Z p Z G E m c X V v d D s s J n F 1 b 3 Q 7 Q 2 9 k a W d v X 1 N B U C Z x d W 9 0 O y w m c X V v d D t Q V l B f U 1 9 J V k E m c X V v d D s s J n F 1 b 3 Q 7 U F Z Q X 0 N f S V Z B J n F 1 b 3 Q 7 L C Z x d W 9 0 O 0 Z p Y 2 h h X 2 R l X 3 B y b 2 R 1 d G 8 m c X V v d D s s J n F 1 b 3 Q 7 R G F 0 Y V 9 k Z X N j b 2 5 0 a W 5 1 Y c O n w 6 N v J n F 1 b 3 Q 7 L C Z x d W 9 0 O 0 V u d H J h Z G F f a W 5 p Y 2 l h b F 8 y N E 0 m c X V v d D s s J n F 1 b 3 Q 7 M j R f c H J l c 3 R h Y 2 9 l c y Z x d W 9 0 O y w m c X V v d D t w c m V j b 1 9 j d X N 0 b y Z x d W 9 0 O y w m c X V v d D t Q V k F f Q 1 9 J V k E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i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z U y Y z Y 5 N z d m L T U y Z m Q t N D A 4 Z C 1 i Z W Q w L T R l M 2 F m Z m R j M T g 3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1 v X 0 F j Z X N z b 3 J p b 3 N f d G 9 0 Y W w v Q 2 h h b m d l Z C B U e X B l L n t D Y X R l Z 2 9 y a W E s M H 0 m c X V v d D s s J n F 1 b 3 Q 7 U 2 V j d G l v b j E v U m V z d W 1 v X 0 F j Z X N z b 3 J p b 3 N f d G 9 0 Y W w v Q 2 h h b m d l Z C B U e X B l L n t O b 2 1 l X 0 N v b W V y Y 2 l h b C w x f S Z x d W 9 0 O y w m c X V v d D t T Z W N 0 a W 9 u M S 9 S Z X N 1 b W 9 f Q W N l c 3 N v c m l v c 1 9 0 b 3 R h b C 9 D a G F u Z 2 V k I F R 5 c G U u e 0 N v b X B h d G l i a W x p Z G F k Z S w y f S Z x d W 9 0 O y w m c X V v d D t T Z W N 0 a W 9 u M S 9 S Z X N 1 b W 9 f Q W N l c 3 N v c m l v c 1 9 0 b 3 R h b C 9 D a G F u Z 2 V k I F R 5 c G U u e 0 N p Y 2 x v X 2 R l X 3 Z p Z G E s M 3 0 m c X V v d D s s J n F 1 b 3 Q 7 U 2 V j d G l v b j E v U m V z d W 1 v X 0 F j Z X N z b 3 J p b 3 N f d G 9 0 Y W w v Q 2 h h b m d l Z C B U e X B l L n t D b 2 R p Z 2 9 f U 0 F Q L D R 9 J n F 1 b 3 Q 7 L C Z x d W 9 0 O 1 N l Y 3 R p b 2 4 x L 1 J l c 3 V t b 1 9 B Y 2 V z c 2 9 y a W 9 z X 3 R v d G F s L 0 N o Y W 5 n Z W Q g V H l w Z S 5 7 U F Z Q X 1 N f S V Z B L D V 9 J n F 1 b 3 Q 7 L C Z x d W 9 0 O 1 N l Y 3 R p b 2 4 x L 1 J l c 3 V t b 1 9 B Y 2 V z c 2 9 y a W 9 z X 3 R v d G F s L 0 N o Y W 5 n Z W Q g V H l w Z S 5 7 U F Z Q X 0 N f S V Z B L D Z 9 J n F 1 b 3 Q 7 L C Z x d W 9 0 O 1 N l Y 3 R p b 2 4 x L 1 J l c 3 V t b 1 9 B Y 2 V z c 2 9 y a W 9 z X 3 R v d G F s L 0 N o Y W 5 n Z W Q g V H l w Z S 5 7 R m l j a G F f Z G V f c H J v Z H V 0 b y w 3 f S Z x d W 9 0 O y w m c X V v d D t T Z W N 0 a W 9 u M S 9 S Z X N 1 b W 9 f Q W N l c 3 N v c m l v c 1 9 0 b 3 R h b C 9 D a G F u Z 2 V k I F R 5 c G U u e 0 R h d G F f Z G V z Y 2 9 u d G l u d W H D p 8 O j b y w 4 f S Z x d W 9 0 O y w m c X V v d D t T Z W N 0 a W 9 u M S 9 S Z X N 1 b W 9 f Q W N l c 3 N v c m l v c 1 9 0 b 3 R h b C 9 D a G F u Z 2 V k I F R 5 c G U u e 0 V u d H J h Z G F f a W 5 p Y 2 l h b F 8 y N E 0 s O X 0 m c X V v d D s s J n F 1 b 3 Q 7 U 2 V j d G l v b j E v U m V z d W 1 v X 0 F j Z X N z b 3 J p b 3 N f d G 9 0 Y W w v Q 2 h h b m d l Z C B U e X B l L n s y N F 9 w c m V z d G F j b 2 V z L D E w f S Z x d W 9 0 O y w m c X V v d D t T Z W N 0 a W 9 u M S 9 S Z X N 1 b W 9 f Q W N l c 3 N v c m l v c 1 9 0 b 3 R h b C 9 D a G F u Z 2 V k I F R 5 c G U u e 3 B y Z W N v X 2 N 1 c 3 R v L D E x f S Z x d W 9 0 O y w m c X V v d D t T Z W N 0 a W 9 u M S 9 S Z X N 1 b W 9 f Q W N l c 3 N v c m l v c 1 9 0 b 3 R h b C 9 D a G F u Z 2 V k I F R 5 c G U u e 1 B W Q V 9 D X 0 l W Q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J l c 3 V t b 1 9 B Y 2 V z c 2 9 y a W 9 z X 3 R v d G F s L 0 N o Y W 5 n Z W Q g V H l w Z S 5 7 Q 2 F 0 Z W d v c m l h L D B 9 J n F 1 b 3 Q 7 L C Z x d W 9 0 O 1 N l Y 3 R p b 2 4 x L 1 J l c 3 V t b 1 9 B Y 2 V z c 2 9 y a W 9 z X 3 R v d G F s L 0 N o Y W 5 n Z W Q g V H l w Z S 5 7 T m 9 t Z V 9 D b 2 1 l c m N p Y W w s M X 0 m c X V v d D s s J n F 1 b 3 Q 7 U 2 V j d G l v b j E v U m V z d W 1 v X 0 F j Z X N z b 3 J p b 3 N f d G 9 0 Y W w v Q 2 h h b m d l Z C B U e X B l L n t D b 2 1 w Y X R p Y m l s a W R h Z G U s M n 0 m c X V v d D s s J n F 1 b 3 Q 7 U 2 V j d G l v b j E v U m V z d W 1 v X 0 F j Z X N z b 3 J p b 3 N f d G 9 0 Y W w v Q 2 h h b m d l Z C B U e X B l L n t D a W N s b 1 9 k Z V 9 2 a W R h L D N 9 J n F 1 b 3 Q 7 L C Z x d W 9 0 O 1 N l Y 3 R p b 2 4 x L 1 J l c 3 V t b 1 9 B Y 2 V z c 2 9 y a W 9 z X 3 R v d G F s L 0 N o Y W 5 n Z W Q g V H l w Z S 5 7 Q 2 9 k a W d v X 1 N B U C w 0 f S Z x d W 9 0 O y w m c X V v d D t T Z W N 0 a W 9 u M S 9 S Z X N 1 b W 9 f Q W N l c 3 N v c m l v c 1 9 0 b 3 R h b C 9 D a G F u Z 2 V k I F R 5 c G U u e 1 B W U F 9 T X 0 l W Q S w 1 f S Z x d W 9 0 O y w m c X V v d D t T Z W N 0 a W 9 u M S 9 S Z X N 1 b W 9 f Q W N l c 3 N v c m l v c 1 9 0 b 3 R h b C 9 D a G F u Z 2 V k I F R 5 c G U u e 1 B W U F 9 D X 0 l W Q S w 2 f S Z x d W 9 0 O y w m c X V v d D t T Z W N 0 a W 9 u M S 9 S Z X N 1 b W 9 f Q W N l c 3 N v c m l v c 1 9 0 b 3 R h b C 9 D a G F u Z 2 V k I F R 5 c G U u e 0 Z p Y 2 h h X 2 R l X 3 B y b 2 R 1 d G 8 s N 3 0 m c X V v d D s s J n F 1 b 3 Q 7 U 2 V j d G l v b j E v U m V z d W 1 v X 0 F j Z X N z b 3 J p b 3 N f d G 9 0 Y W w v Q 2 h h b m d l Z C B U e X B l L n t E Y X R h X 2 R l c 2 N v b n R p b n V h w 6 f D o 2 8 s O H 0 m c X V v d D s s J n F 1 b 3 Q 7 U 2 V j d G l v b j E v U m V z d W 1 v X 0 F j Z X N z b 3 J p b 3 N f d G 9 0 Y W w v Q 2 h h b m d l Z C B U e X B l L n t F b n R y Y W R h X 2 l u a W N p Y W x f M j R N L D l 9 J n F 1 b 3 Q 7 L C Z x d W 9 0 O 1 N l Y 3 R p b 2 4 x L 1 J l c 3 V t b 1 9 B Y 2 V z c 2 9 y a W 9 z X 3 R v d G F s L 0 N o Y W 5 n Z W Q g V H l w Z S 5 7 M j R f c H J l c 3 R h Y 2 9 l c y w x M H 0 m c X V v d D s s J n F 1 b 3 Q 7 U 2 V j d G l v b j E v U m V z d W 1 v X 0 F j Z X N z b 3 J p b 3 N f d G 9 0 Y W w v Q 2 h h b m d l Z C B U e X B l L n t w c m V j b 1 9 j d X N 0 b y w x M X 0 m c X V v d D s s J n F 1 b 3 Q 7 U 2 V j d G l v b j E v U m V z d W 1 v X 0 F j Z X N z b 3 J p b 3 N f d G 9 0 Y W w v Q 2 h h b m d l Z C B U e X B l L n t Q V k F f Q 1 9 J V k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N 0 Y V 9 W R V B f T U l F X 2 5 l d z w v S X R l b V B h d G g + P C 9 J d G V t T G 9 j Y X R p b 2 4 + P F N 0 Y W J s Z U V u d H J p Z X M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S X N Q c m l 2 Y X R l I i B W Y W x 1 Z T 0 i b D A i I C 8 + P E V u d H J 5 I F R 5 c G U 9 I l F 1 Z X J 5 S U Q i I F Z h b H V l P S J z Y T I 3 Y T F l Y T c t N T R h Z S 0 0 N T N l L W I 2 N W Y t N z N h M W M w Z D E 3 Z D M y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U t M D k t M j N U M T c 6 M D M 6 M D g u M D g 0 N j Y y M V o i I C 8 + P E V u d H J 5 I F R 5 c G U 9 I k Z p b G x F c n J v c k N v d W 5 0 I i B W Y W x 1 Z T 0 i b D A i I C 8 + P E V u d H J 5 I F R 5 c G U 9 I k Z p b G x D b 2 x 1 b W 5 U e X B l c y I g V m F s d W U 9 I n N C Z 1 l H Q m d Z R 0 J n T U Z C U V V G Q m d Z Q S I g L z 4 8 R W 5 0 c n k g V H l w Z T 0 i R m l s b E V y c m 9 y Q 2 9 k Z S I g V m F s d W U 9 I n N V b m t u b 3 d u I i A v P j x F b n R y e S B U e X B l P S J G a W x s Q 2 9 s d W 1 u T m F t Z X M i I F Z h b H V l P S J z W y Z x d W 9 0 O 0 N h d G V n b 3 J p Y S Z x d W 9 0 O y w m c X V v d D t T d W J j Y X R l Z 2 9 y a W E m c X V v d D s s J n F 1 b 3 Q 7 T W F y Y 2 E m c X V v d D s s J n F 1 b 3 Q 7 T W 9 k Z W x v J n F 1 b 3 Q 7 L C Z x d W 9 0 O 0 N v c i Z x d W 9 0 O y w m c X V v d D t T d G F 0 d X M m c X V v d D s s J n F 1 b 3 Q 7 T 2 J z Z X J 2 Y c O n w 7 V l c y Z x d W 9 0 O y w m c X V v d D t T Q V A m c X V v d D s s J n F 1 b 3 Q 7 U F Z Q Q 0 l W Q S Z x d W 9 0 O y w m c X V v d D t Q V l B T S V Z B J n F 1 b 3 Q 7 L C Z x d W 9 0 O 0 V O V D I 0 J n F 1 b 3 Q 7 L C Z x d W 9 0 O 1 A y N C Z x d W 9 0 O y w m c X V v d D t F T l Q z N i Z x d W 9 0 O y w m c X V v d D t Q M z Y m c X V v d D s s J n F 1 b 3 Q 7 Y 2 9 u d H J v b G 8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Y V 9 W R V B f T U l F X 2 5 l d y 9 B d X R v U m V t b 3 Z l Z E N v b H V t b n M x L n t D Y X R l Z 2 9 y a W E s M H 0 m c X V v d D s s J n F 1 b 3 Q 7 U 2 V j d G l v b j E v T G l z d G F f V k V Q X 0 1 J R V 9 u Z X c v Q X V 0 b 1 J l b W 9 2 Z W R D b 2 x 1 b W 5 z M S 5 7 U 3 V i Y 2 F 0 Z W d v c m l h L D F 9 J n F 1 b 3 Q 7 L C Z x d W 9 0 O 1 N l Y 3 R p b 2 4 x L 0 x p c 3 R h X 1 Z F U F 9 N S U V f b m V 3 L 0 F 1 d G 9 S Z W 1 v d m V k Q 2 9 s d W 1 u c z E u e 0 1 h c m N h L D J 9 J n F 1 b 3 Q 7 L C Z x d W 9 0 O 1 N l Y 3 R p b 2 4 x L 0 x p c 3 R h X 1 Z F U F 9 N S U V f b m V 3 L 0 F 1 d G 9 S Z W 1 v d m V k Q 2 9 s d W 1 u c z E u e 0 1 v Z G V s b y w z f S Z x d W 9 0 O y w m c X V v d D t T Z W N 0 a W 9 u M S 9 M a X N 0 Y V 9 W R V B f T U l F X 2 5 l d y 9 B d X R v U m V t b 3 Z l Z E N v b H V t b n M x L n t D b 3 I s N H 0 m c X V v d D s s J n F 1 b 3 Q 7 U 2 V j d G l v b j E v T G l z d G F f V k V Q X 0 1 J R V 9 u Z X c v Q X V 0 b 1 J l b W 9 2 Z W R D b 2 x 1 b W 5 z M S 5 7 U 3 R h d H V z L D V 9 J n F 1 b 3 Q 7 L C Z x d W 9 0 O 1 N l Y 3 R p b 2 4 x L 0 x p c 3 R h X 1 Z F U F 9 N S U V f b m V 3 L 0 F 1 d G 9 S Z W 1 v d m V k Q 2 9 s d W 1 u c z E u e 0 9 i c 2 V y d m H D p 8 O 1 Z X M s N n 0 m c X V v d D s s J n F 1 b 3 Q 7 U 2 V j d G l v b j E v T G l z d G F f V k V Q X 0 1 J R V 9 u Z X c v Q X V 0 b 1 J l b W 9 2 Z W R D b 2 x 1 b W 5 z M S 5 7 U 0 F Q L D d 9 J n F 1 b 3 Q 7 L C Z x d W 9 0 O 1 N l Y 3 R p b 2 4 x L 0 x p c 3 R h X 1 Z F U F 9 N S U V f b m V 3 L 0 F 1 d G 9 S Z W 1 v d m V k Q 2 9 s d W 1 u c z E u e 1 B W U E N J V k E s O H 0 m c X V v d D s s J n F 1 b 3 Q 7 U 2 V j d G l v b j E v T G l z d G F f V k V Q X 0 1 J R V 9 u Z X c v Q X V 0 b 1 J l b W 9 2 Z W R D b 2 x 1 b W 5 z M S 5 7 U F Z Q U 0 l W Q S w 5 f S Z x d W 9 0 O y w m c X V v d D t T Z W N 0 a W 9 u M S 9 M a X N 0 Y V 9 W R V B f T U l F X 2 5 l d y 9 B d X R v U m V t b 3 Z l Z E N v b H V t b n M x L n t F T l Q y N C w x M H 0 m c X V v d D s s J n F 1 b 3 Q 7 U 2 V j d G l v b j E v T G l z d G F f V k V Q X 0 1 J R V 9 u Z X c v Q X V 0 b 1 J l b W 9 2 Z W R D b 2 x 1 b W 5 z M S 5 7 U D I 0 L D E x f S Z x d W 9 0 O y w m c X V v d D t T Z W N 0 a W 9 u M S 9 M a X N 0 Y V 9 W R V B f T U l F X 2 5 l d y 9 B d X R v U m V t b 3 Z l Z E N v b H V t b n M x L n t F T l Q z N i w x M n 0 m c X V v d D s s J n F 1 b 3 Q 7 U 2 V j d G l v b j E v T G l z d G F f V k V Q X 0 1 J R V 9 u Z X c v Q X V 0 b 1 J l b W 9 2 Z W R D b 2 x 1 b W 5 z M S 5 7 U D M 2 L D E z f S Z x d W 9 0 O y w m c X V v d D t T Z W N 0 a W 9 u M S 9 M a X N 0 Y V 9 W R V B f T U l F X 2 5 l d y 9 B d X R v U m V t b 3 Z l Z E N v b H V t b n M x L n t j b 2 5 0 c m 9 s b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x p c 3 R h X 1 Z F U F 9 N S U V f b m V 3 L 0 F 1 d G 9 S Z W 1 v d m V k Q 2 9 s d W 1 u c z E u e 0 N h d G V n b 3 J p Y S w w f S Z x d W 9 0 O y w m c X V v d D t T Z W N 0 a W 9 u M S 9 M a X N 0 Y V 9 W R V B f T U l F X 2 5 l d y 9 B d X R v U m V t b 3 Z l Z E N v b H V t b n M x L n t T d W J j Y X R l Z 2 9 y a W E s M X 0 m c X V v d D s s J n F 1 b 3 Q 7 U 2 V j d G l v b j E v T G l z d G F f V k V Q X 0 1 J R V 9 u Z X c v Q X V 0 b 1 J l b W 9 2 Z W R D b 2 x 1 b W 5 z M S 5 7 T W F y Y 2 E s M n 0 m c X V v d D s s J n F 1 b 3 Q 7 U 2 V j d G l v b j E v T G l z d G F f V k V Q X 0 1 J R V 9 u Z X c v Q X V 0 b 1 J l b W 9 2 Z W R D b 2 x 1 b W 5 z M S 5 7 T W 9 k Z W x v L D N 9 J n F 1 b 3 Q 7 L C Z x d W 9 0 O 1 N l Y 3 R p b 2 4 x L 0 x p c 3 R h X 1 Z F U F 9 N S U V f b m V 3 L 0 F 1 d G 9 S Z W 1 v d m V k Q 2 9 s d W 1 u c z E u e 0 N v c i w 0 f S Z x d W 9 0 O y w m c X V v d D t T Z W N 0 a W 9 u M S 9 M a X N 0 Y V 9 W R V B f T U l F X 2 5 l d y 9 B d X R v U m V t b 3 Z l Z E N v b H V t b n M x L n t T d G F 0 d X M s N X 0 m c X V v d D s s J n F 1 b 3 Q 7 U 2 V j d G l v b j E v T G l z d G F f V k V Q X 0 1 J R V 9 u Z X c v Q X V 0 b 1 J l b W 9 2 Z W R D b 2 x 1 b W 5 z M S 5 7 T 2 J z Z X J 2 Y c O n w 7 V l c y w 2 f S Z x d W 9 0 O y w m c X V v d D t T Z W N 0 a W 9 u M S 9 M a X N 0 Y V 9 W R V B f T U l F X 2 5 l d y 9 B d X R v U m V t b 3 Z l Z E N v b H V t b n M x L n t T Q V A s N 3 0 m c X V v d D s s J n F 1 b 3 Q 7 U 2 V j d G l v b j E v T G l z d G F f V k V Q X 0 1 J R V 9 u Z X c v Q X V 0 b 1 J l b W 9 2 Z W R D b 2 x 1 b W 5 z M S 5 7 U F Z Q Q 0 l W Q S w 4 f S Z x d W 9 0 O y w m c X V v d D t T Z W N 0 a W 9 u M S 9 M a X N 0 Y V 9 W R V B f T U l F X 2 5 l d y 9 B d X R v U m V t b 3 Z l Z E N v b H V t b n M x L n t Q V l B T S V Z B L D l 9 J n F 1 b 3 Q 7 L C Z x d W 9 0 O 1 N l Y 3 R p b 2 4 x L 0 x p c 3 R h X 1 Z F U F 9 N S U V f b m V 3 L 0 F 1 d G 9 S Z W 1 v d m V k Q 2 9 s d W 1 u c z E u e 0 V O V D I 0 L D E w f S Z x d W 9 0 O y w m c X V v d D t T Z W N 0 a W 9 u M S 9 M a X N 0 Y V 9 W R V B f T U l F X 2 5 l d y 9 B d X R v U m V t b 3 Z l Z E N v b H V t b n M x L n t Q M j Q s M T F 9 J n F 1 b 3 Q 7 L C Z x d W 9 0 O 1 N l Y 3 R p b 2 4 x L 0 x p c 3 R h X 1 Z F U F 9 N S U V f b m V 3 L 0 F 1 d G 9 S Z W 1 v d m V k Q 2 9 s d W 1 u c z E u e 0 V O V D M 2 L D E y f S Z x d W 9 0 O y w m c X V v d D t T Z W N 0 a W 9 u M S 9 M a X N 0 Y V 9 W R V B f T U l F X 2 5 l d y 9 B d X R v U m V t b 3 Z l Z E N v b H V t b n M x L n t Q M z Y s M T N 9 J n F 1 b 3 Q 7 L C Z x d W 9 0 O 1 N l Y 3 R p b 2 4 x L 0 x p c 3 R h X 1 Z F U F 9 N S U V f b m V 3 L 0 F 1 d G 9 S Z W 1 v d m V k Q 2 9 s d W 1 u c z E u e 2 N v b n R y b 2 x v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1 v X 0 F j Z X N z b 3 J p b 3 N f d G 9 0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1 v X 0 F j Z X N z b 3 J p b 3 N f d G 9 0 Y W w v U m V z d W 1 v X 0 F j Z X N z b 3 J p b 3 N f d G 9 0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W 9 f Q W N l c 3 N v c m l v c 1 9 0 b 3 R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W 9 f Q W N l c 3 N v c m l v c 1 9 0 b 3 R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X 1 Z F U F 9 N S U V f b m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X 1 Z F U F 9 N S U V f b m V 3 L 0 x p c 3 R h X 1 Z F U F 9 N S U V f b m V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F f V k V Q X 0 1 J R V 9 u Z X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F f V k V Q X 0 1 J R V 9 u Z X c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g U j 8 A P l O B K q 3 h d U X 4 g X G 0 A A A A A A g A A A A A A A 2 Y A A M A A A A A Q A A A A 9 L z o K b d + S 8 S Y u f S M f V 2 o 7 g A A A A A E g A A A o A A A A B A A A A D L w z y r 8 n M t q G Q J J j 0 c U I i / U A A A A A 3 U P z H D 9 6 k 9 K b v / j a V A l Z z o x A O P 5 f e h r a 3 X w r 0 L F G S s 4 h a a V x u F N X r u G g N D Y E f x i r j / 9 V e a c S C B h 9 v u V j + A q N G s l Y F t 2 E D n 9 Y + H r i I 5 X k L 2 F A A A A C O a I p G 7 D o j V A W t B 1 6 I w p 1 K U 5 E m i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FD9E0CD2D3E774D8C224037FA9FC26B" ma:contentTypeVersion="12" ma:contentTypeDescription="Criar um novo documento." ma:contentTypeScope="" ma:versionID="dbadea6c95c36eef81071dbfc490fab7">
  <xsd:schema xmlns:xsd="http://www.w3.org/2001/XMLSchema" xmlns:xs="http://www.w3.org/2001/XMLSchema" xmlns:p="http://schemas.microsoft.com/office/2006/metadata/properties" xmlns:ns3="f7a76289-2606-4b16-96bc-02ec77bc08bf" xmlns:ns4="c1ccc2f9-6dfd-4665-8e5a-085e94ecc477" targetNamespace="http://schemas.microsoft.com/office/2006/metadata/properties" ma:root="true" ma:fieldsID="ac6ca398d4608aeb860fa86d2edc18e9" ns3:_="" ns4:_="">
    <xsd:import namespace="f7a76289-2606-4b16-96bc-02ec77bc08bf"/>
    <xsd:import namespace="c1ccc2f9-6dfd-4665-8e5a-085e94ecc47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a76289-2606-4b16-96bc-02ec77bc08b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ccc2f9-6dfd-4665-8e5a-085e94ecc477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3" nillable="true" ma:displayName="Hash de Sugestão de Partilha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ED65810-C140-41AA-A060-1759F5FCD05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B7E6F2A-1956-4035-A673-7CD509ECC601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c1ccc2f9-6dfd-4665-8e5a-085e94ecc477"/>
    <ds:schemaRef ds:uri="http://purl.org/dc/dcmitype/"/>
    <ds:schemaRef ds:uri="http://schemas.microsoft.com/office/infopath/2007/PartnerControls"/>
    <ds:schemaRef ds:uri="f7a76289-2606-4b16-96bc-02ec77bc08bf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66658C03-DD91-426C-A666-C1E9F8628B9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E99B745-3279-4265-BF80-EB7EF5CDCF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7a76289-2606-4b16-96bc-02ec77bc08bf"/>
    <ds:schemaRef ds:uri="c1ccc2f9-6dfd-4665-8e5a-085e94ecc47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7</vt:i4>
      </vt:variant>
      <vt:variant>
        <vt:lpstr>Named Ranges</vt:lpstr>
      </vt:variant>
      <vt:variant>
        <vt:i4>591</vt:i4>
      </vt:variant>
    </vt:vector>
  </HeadingPairs>
  <TitlesOfParts>
    <vt:vector size="678" baseType="lpstr">
      <vt:lpstr>Campanha</vt:lpstr>
      <vt:lpstr>Entrada</vt:lpstr>
      <vt:lpstr>Stocks</vt:lpstr>
      <vt:lpstr>Stocks_Açores</vt:lpstr>
      <vt:lpstr>Menu MIEs</vt:lpstr>
      <vt:lpstr>Apresentações</vt:lpstr>
      <vt:lpstr>Telemoveis e Smartphones</vt:lpstr>
      <vt:lpstr>Tablets-Individual</vt:lpstr>
      <vt:lpstr>Sheet2</vt:lpstr>
      <vt:lpstr>PCs</vt:lpstr>
      <vt:lpstr>Sheet1</vt:lpstr>
      <vt:lpstr>Campanhas vendas totais</vt:lpstr>
      <vt:lpstr>Bundles</vt:lpstr>
      <vt:lpstr>Campanhas M3M4</vt:lpstr>
      <vt:lpstr>Headsets</vt:lpstr>
      <vt:lpstr>Projetores</vt:lpstr>
      <vt:lpstr>TV</vt:lpstr>
      <vt:lpstr>Ecras</vt:lpstr>
      <vt:lpstr>Estações</vt:lpstr>
      <vt:lpstr>Impressoras</vt:lpstr>
      <vt:lpstr>Smartwatches</vt:lpstr>
      <vt:lpstr>Gaming</vt:lpstr>
      <vt:lpstr>Rede_fixa</vt:lpstr>
      <vt:lpstr>Pens&amp;RoutersIM-individuais</vt:lpstr>
      <vt:lpstr>Cartões SIM</vt:lpstr>
      <vt:lpstr>Campanhas Descontinuados</vt:lpstr>
      <vt:lpstr>Campanha 3P+Unlimited</vt:lpstr>
      <vt:lpstr>Subsidiação M_Movel</vt:lpstr>
      <vt:lpstr>Campanha MxO €40,65</vt:lpstr>
      <vt:lpstr>Campanha M3  €60</vt:lpstr>
      <vt:lpstr>Campanha MxO €81,30</vt:lpstr>
      <vt:lpstr>Campanha MxO €121,95NP</vt:lpstr>
      <vt:lpstr>Campanha MxO €121,95</vt:lpstr>
      <vt:lpstr>Campanha MxO €162,60</vt:lpstr>
      <vt:lpstr>Campanha MxO €203,25</vt:lpstr>
      <vt:lpstr>Campanha BO €210</vt:lpstr>
      <vt:lpstr>Motivos</vt:lpstr>
      <vt:lpstr>Venda sem desconto - CC</vt:lpstr>
      <vt:lpstr>Renting</vt:lpstr>
      <vt:lpstr>VEP_a_medida</vt:lpstr>
      <vt:lpstr>VEP_a_medida_cliente</vt:lpstr>
      <vt:lpstr>VEP_Telemarketing</vt:lpstr>
      <vt:lpstr>VEP_Telemarketing_new</vt:lpstr>
      <vt:lpstr>Lista_VEP_MIE_new</vt:lpstr>
      <vt:lpstr>Suporte_Lista_VEP_Mie_new</vt:lpstr>
      <vt:lpstr>Vendas_SITE</vt:lpstr>
      <vt:lpstr>Dados_SITE</vt:lpstr>
      <vt:lpstr>Proposta</vt:lpstr>
      <vt:lpstr>Dados_proposta</vt:lpstr>
      <vt:lpstr>Shift</vt:lpstr>
      <vt:lpstr>Seguros</vt:lpstr>
      <vt:lpstr>Dados-Seguros</vt:lpstr>
      <vt:lpstr>Codigos_VEP</vt:lpstr>
      <vt:lpstr>Codigos_VEP-AdHoc</vt:lpstr>
      <vt:lpstr>dados_que_interessa</vt:lpstr>
      <vt:lpstr>dados_que_interessa_VEP</vt:lpstr>
      <vt:lpstr>dados_que_interessa_cc1</vt:lpstr>
      <vt:lpstr>dados_que_interessa_Mxo1</vt:lpstr>
      <vt:lpstr>dados_que_interessa_MxO_cc1</vt:lpstr>
      <vt:lpstr>Acessórios</vt:lpstr>
      <vt:lpstr>Acess-PC</vt:lpstr>
      <vt:lpstr>Acess-Gaming</vt:lpstr>
      <vt:lpstr>Acess-Ecrãs-Interativos</vt:lpstr>
      <vt:lpstr>Acess-Wearables</vt:lpstr>
      <vt:lpstr>Acess-TV</vt:lpstr>
      <vt:lpstr>Acess-Tablets</vt:lpstr>
      <vt:lpstr>Acessórios para Headsets</vt:lpstr>
      <vt:lpstr>Acessórios para projetor video</vt:lpstr>
      <vt:lpstr>Acess-Capas-Smart Apple</vt:lpstr>
      <vt:lpstr>Acess-Capas-Smart Xiaomi</vt:lpstr>
      <vt:lpstr>Acess-Capas-Smart Samsung</vt:lpstr>
      <vt:lpstr>Acess-Capas-Smart Outros</vt:lpstr>
      <vt:lpstr>Acess-protetor-ecra Apple</vt:lpstr>
      <vt:lpstr>Acess-protetor-ecra Xiaomi</vt:lpstr>
      <vt:lpstr>Acess-protetor-ecra Samsung</vt:lpstr>
      <vt:lpstr>Acess-protetor-ecra Outros</vt:lpstr>
      <vt:lpstr>Acess-Audio</vt:lpstr>
      <vt:lpstr>Auto e Mobilidade</vt:lpstr>
      <vt:lpstr>Acess-Smart-Office</vt:lpstr>
      <vt:lpstr>Acess-CabosCarrPower</vt:lpstr>
      <vt:lpstr>Acess-Mobilidade-inteligente</vt:lpstr>
      <vt:lpstr>Acess-Memória</vt:lpstr>
      <vt:lpstr>Acess-repetidores</vt:lpstr>
      <vt:lpstr>Acess-Outros</vt:lpstr>
      <vt:lpstr>Dados_acessorios</vt:lpstr>
      <vt:lpstr>Dados_acessorios_sem_desc</vt:lpstr>
      <vt:lpstr>Dados_acessorios_NEW</vt:lpstr>
      <vt:lpstr>A_Plantronics</vt:lpstr>
      <vt:lpstr>A_Plantronics_VEP</vt:lpstr>
      <vt:lpstr>Acessório</vt:lpstr>
      <vt:lpstr>Acessório_VEP</vt:lpstr>
      <vt:lpstr>Dados_acessorios_NEW!Acessorios</vt:lpstr>
      <vt:lpstr>Dados_acessorios_sem_desc!Acessorios</vt:lpstr>
      <vt:lpstr>Acessorios</vt:lpstr>
      <vt:lpstr>Acessórios_para_access</vt:lpstr>
      <vt:lpstr>Acessórios_para_Computadores</vt:lpstr>
      <vt:lpstr>Acessórios_para_Computadores_VEP</vt:lpstr>
      <vt:lpstr>Acessórios_para_Gaming</vt:lpstr>
      <vt:lpstr>Acessórios_para_Gaming_VEP</vt:lpstr>
      <vt:lpstr>Acessórios_para_Headsets</vt:lpstr>
      <vt:lpstr>Acessórios_para_Headsets_VEP</vt:lpstr>
      <vt:lpstr>Acessórios_para_Tablets</vt:lpstr>
      <vt:lpstr>Acessórios_para_Tablets_VEP</vt:lpstr>
      <vt:lpstr>Acessórios_para_Televisões</vt:lpstr>
      <vt:lpstr>Acessórios_para_Televisões_VEP</vt:lpstr>
      <vt:lpstr>Acessórios_para_Wearables</vt:lpstr>
      <vt:lpstr>Acessórios_para_Wearables_VEP</vt:lpstr>
      <vt:lpstr>Acessórios_Smart_Office_VEP</vt:lpstr>
      <vt:lpstr>AEG.</vt:lpstr>
      <vt:lpstr>dados_que_interessa_cc1!alcatel</vt:lpstr>
      <vt:lpstr>dados_que_interessa_MxO_cc1!alcatel</vt:lpstr>
      <vt:lpstr>dados_que_interessa_VEP!alcatel</vt:lpstr>
      <vt:lpstr>alcatel</vt:lpstr>
      <vt:lpstr>dados_que_interessa_MxO_cc1!Alcatel_cc</vt:lpstr>
      <vt:lpstr>Alcatel_cc</vt:lpstr>
      <vt:lpstr>Alcatel_MxO</vt:lpstr>
      <vt:lpstr>Alcatel_MxO_cc</vt:lpstr>
      <vt:lpstr>dados_que_interessa_VEP!Alcatel_Tablet</vt:lpstr>
      <vt:lpstr>Alcatel_Tablet</vt:lpstr>
      <vt:lpstr>Alcatel_Tablet_cc</vt:lpstr>
      <vt:lpstr>Alcatel_Tablet_MxO</vt:lpstr>
      <vt:lpstr>Alcatel_Tablet_MxO_cc</vt:lpstr>
      <vt:lpstr>Alcatel_Tablet_VEP</vt:lpstr>
      <vt:lpstr>Alcatel_VEP</vt:lpstr>
      <vt:lpstr>dados_que_interessa_VEP!Altice</vt:lpstr>
      <vt:lpstr>Altice</vt:lpstr>
      <vt:lpstr>Altice_cc</vt:lpstr>
      <vt:lpstr>Altice_MxO</vt:lpstr>
      <vt:lpstr>Altice_MxO_cc</vt:lpstr>
      <vt:lpstr>Altice_VEP</vt:lpstr>
      <vt:lpstr>dados_que_interessa_cc1!apple</vt:lpstr>
      <vt:lpstr>dados_que_interessa_MxO_cc1!apple</vt:lpstr>
      <vt:lpstr>dados_que_interessa_VEP!apple</vt:lpstr>
      <vt:lpstr>apple</vt:lpstr>
      <vt:lpstr>dados_que_interessa_MxO_cc1!Apple_cc</vt:lpstr>
      <vt:lpstr>Apple_cc</vt:lpstr>
      <vt:lpstr>Apple_MxO</vt:lpstr>
      <vt:lpstr>Apple_MxO_cc</vt:lpstr>
      <vt:lpstr>dados_que_interessa_cc1!Apple_Tablet</vt:lpstr>
      <vt:lpstr>dados_que_interessa_MxO_cc1!Apple_Tablet</vt:lpstr>
      <vt:lpstr>dados_que_interessa_Mxo1!Apple_Tablet</vt:lpstr>
      <vt:lpstr>dados_que_interessa_VEP!Apple_Tablet</vt:lpstr>
      <vt:lpstr>Apple_Tablet</vt:lpstr>
      <vt:lpstr>dados_que_interessa_MxO_cc1!Apple_Tablet_cc</vt:lpstr>
      <vt:lpstr>Apple_Tablet_cc</vt:lpstr>
      <vt:lpstr>Apple_Tablet_MxO</vt:lpstr>
      <vt:lpstr>Apple_Tablet_MxO_cc</vt:lpstr>
      <vt:lpstr>Apple_Tablet_VEP</vt:lpstr>
      <vt:lpstr>Apple_VEP</vt:lpstr>
      <vt:lpstr>Audio_e_Música</vt:lpstr>
      <vt:lpstr>Audio_e_Música_VEP</vt:lpstr>
      <vt:lpstr>Auto_e_Mobilidade</vt:lpstr>
      <vt:lpstr>Auto_e_Mobilidade_VEP</vt:lpstr>
      <vt:lpstr>B_Computador_HP</vt:lpstr>
      <vt:lpstr>B_Computador_HP_cc</vt:lpstr>
      <vt:lpstr>B_Computador_HP_MxO</vt:lpstr>
      <vt:lpstr>B_Computador_HP_VEP</vt:lpstr>
      <vt:lpstr>B_Smart_Huawei</vt:lpstr>
      <vt:lpstr>B_Smart_Huawei_cc</vt:lpstr>
      <vt:lpstr>B_Smart_Huawei_MxO</vt:lpstr>
      <vt:lpstr>B_Smart_Huawei_VEP</vt:lpstr>
      <vt:lpstr>B_Smart_Samsung</vt:lpstr>
      <vt:lpstr>B_Smart_Samsung_cc</vt:lpstr>
      <vt:lpstr>B_Smart_Samsung_MxO_cc</vt:lpstr>
      <vt:lpstr>B_Smart_Samsung_VEP</vt:lpstr>
      <vt:lpstr>B_Tablet_Apple</vt:lpstr>
      <vt:lpstr>B_Tablet_Apple_cc</vt:lpstr>
      <vt:lpstr>B_Tablet_Apple_MxO</vt:lpstr>
      <vt:lpstr>B_Tablet_Apple_VEP</vt:lpstr>
      <vt:lpstr>B_Tablet_Huawei</vt:lpstr>
      <vt:lpstr>B_Tablet_Huawei_cc</vt:lpstr>
      <vt:lpstr>B_Tablet_Huawei_MxO</vt:lpstr>
      <vt:lpstr>B_Tablet_Huawei_VEP</vt:lpstr>
      <vt:lpstr>B_Tablet_Microsoft</vt:lpstr>
      <vt:lpstr>B_Tablet_Microsoft_cc</vt:lpstr>
      <vt:lpstr>B_Tablet_Microsoft_MxO_cc</vt:lpstr>
      <vt:lpstr>B_Tablet_Microsoft_VEP</vt:lpstr>
      <vt:lpstr>B_Tablet_Samsung</vt:lpstr>
      <vt:lpstr>B_Tablet_Samsung_cc</vt:lpstr>
      <vt:lpstr>B_Tablet_SAmsung_MxO</vt:lpstr>
      <vt:lpstr>B_Tablet_Samsung_VEP</vt:lpstr>
      <vt:lpstr>B_Televisão_Samsung</vt:lpstr>
      <vt:lpstr>B_Televisão_Samsung_cc</vt:lpstr>
      <vt:lpstr>B_Televisão_Samsung_MxO</vt:lpstr>
      <vt:lpstr>B_Televisão_Samsung_VEP</vt:lpstr>
      <vt:lpstr>B_Varios_Huawei</vt:lpstr>
      <vt:lpstr>B_Varios_huawei_VEP</vt:lpstr>
      <vt:lpstr>B_Varios_Samsung</vt:lpstr>
      <vt:lpstr>B_Varios_samsung_VEP</vt:lpstr>
      <vt:lpstr>B_Varios_varios</vt:lpstr>
      <vt:lpstr>B_Varios_varios_VEP</vt:lpstr>
      <vt:lpstr>'Cartões SIM'!Banda_Larga_DGE</vt:lpstr>
      <vt:lpstr>Banda_Larga_DGE</vt:lpstr>
      <vt:lpstr>dados_que_interessa_cc1!Blackberry</vt:lpstr>
      <vt:lpstr>dados_que_interessa_MxO_cc1!Blackberry</vt:lpstr>
      <vt:lpstr>dados_que_interessa_VEP!Blackberry</vt:lpstr>
      <vt:lpstr>Blackberry</vt:lpstr>
      <vt:lpstr>dados_que_interessa_MxO_cc1!Blackberry_cc</vt:lpstr>
      <vt:lpstr>Blackberry_cc</vt:lpstr>
      <vt:lpstr>Blackberry_MxO_cc</vt:lpstr>
      <vt:lpstr>Blackberry_VEP</vt:lpstr>
      <vt:lpstr>Bundle</vt:lpstr>
      <vt:lpstr>Bundle_cc</vt:lpstr>
      <vt:lpstr>Bundle_MxO</vt:lpstr>
      <vt:lpstr>Bundle_MxO_cc</vt:lpstr>
      <vt:lpstr>Bundle_VEP</vt:lpstr>
      <vt:lpstr>Cabos_e_Adaptadores</vt:lpstr>
      <vt:lpstr>Cabos_e_Adaptadores_VEP</vt:lpstr>
      <vt:lpstr>'Campanhas M3M4'!campanha_prestacoes</vt:lpstr>
      <vt:lpstr>Capas_e_Bolsas_para_Smartphones</vt:lpstr>
      <vt:lpstr>Capas_e_Bolsas_para_Smartphones_VEP</vt:lpstr>
      <vt:lpstr>Caterpillar</vt:lpstr>
      <vt:lpstr>Caterpillar_cc</vt:lpstr>
      <vt:lpstr>Caterpillar_MxO</vt:lpstr>
      <vt:lpstr>Caterpillar_MxO_cc</vt:lpstr>
      <vt:lpstr>Caterpillar_VEP</vt:lpstr>
      <vt:lpstr>Comp_Apple</vt:lpstr>
      <vt:lpstr>Comp_asus</vt:lpstr>
      <vt:lpstr>Comp_dynabook</vt:lpstr>
      <vt:lpstr>Comp_HP</vt:lpstr>
      <vt:lpstr>Comp_insys</vt:lpstr>
      <vt:lpstr>Comp_Lenovo</vt:lpstr>
      <vt:lpstr>Comp_Microsoft</vt:lpstr>
      <vt:lpstr>dados_que_interessa_MxO_cc1!computador</vt:lpstr>
      <vt:lpstr>computador</vt:lpstr>
      <vt:lpstr>Computador_</vt:lpstr>
      <vt:lpstr>computador_MxO</vt:lpstr>
      <vt:lpstr>Computador_VEP</vt:lpstr>
      <vt:lpstr>dados_que_interessa_VEP!Crosscall</vt:lpstr>
      <vt:lpstr>Crosscall</vt:lpstr>
      <vt:lpstr>Crosscall_cc</vt:lpstr>
      <vt:lpstr>Crosscall_MxO</vt:lpstr>
      <vt:lpstr>Crosscall_MxO_cc</vt:lpstr>
      <vt:lpstr>Crosscall_VEP</vt:lpstr>
      <vt:lpstr>DGE_campanhas_vendas_totais</vt:lpstr>
      <vt:lpstr>'Cartões SIM'!DGE_cartoes_sim</vt:lpstr>
      <vt:lpstr>DGE_Computadores</vt:lpstr>
      <vt:lpstr>DGE_ecras_interativos</vt:lpstr>
      <vt:lpstr>DGE_equipamentos_M3M4</vt:lpstr>
      <vt:lpstr>Gaming!DGE_Gaming</vt:lpstr>
      <vt:lpstr>DGE_Headsets</vt:lpstr>
      <vt:lpstr>DGE_Impressoras</vt:lpstr>
      <vt:lpstr>DGE_Internet_movel</vt:lpstr>
      <vt:lpstr>DGE_Projetores</vt:lpstr>
      <vt:lpstr>DGE_smartwatches</vt:lpstr>
      <vt:lpstr>DGE_Tablets</vt:lpstr>
      <vt:lpstr>DGE_Telemoveis</vt:lpstr>
      <vt:lpstr>TV!DGE_televisões</vt:lpstr>
      <vt:lpstr>Ecra_I_Prom_VEP</vt:lpstr>
      <vt:lpstr>Ecra_I_Sam_VEP</vt:lpstr>
      <vt:lpstr>Ecra_I_Smart_VEP</vt:lpstr>
      <vt:lpstr>Ecra_Interativo_VEP</vt:lpstr>
      <vt:lpstr>Energia</vt:lpstr>
      <vt:lpstr>Energia_VEP</vt:lpstr>
      <vt:lpstr>Fotografia_e_Vídeo</vt:lpstr>
      <vt:lpstr>Fotografia_e_Vídeo_VEP</vt:lpstr>
      <vt:lpstr>G_NINTENDO_VEP</vt:lpstr>
      <vt:lpstr>G_SONY_VEP</vt:lpstr>
      <vt:lpstr>Gaming_VEP</vt:lpstr>
      <vt:lpstr>Headset_VEP</vt:lpstr>
      <vt:lpstr>Hed_Poly_VEP</vt:lpstr>
      <vt:lpstr>Honor</vt:lpstr>
      <vt:lpstr>Honor_cc</vt:lpstr>
      <vt:lpstr>Honor_MxO</vt:lpstr>
      <vt:lpstr>Honor_MxO_cc</vt:lpstr>
      <vt:lpstr>Honor_Tablet</vt:lpstr>
      <vt:lpstr>Honor_Tablet_cc</vt:lpstr>
      <vt:lpstr>Honor_Tablet_MxO</vt:lpstr>
      <vt:lpstr>Honor_Tablet_MxO_cc</vt:lpstr>
      <vt:lpstr>Honor_Tablet_VEP</vt:lpstr>
      <vt:lpstr>Honor_VEP</vt:lpstr>
      <vt:lpstr>dados_que_interessa_VEP!Huawei</vt:lpstr>
      <vt:lpstr>Huawei</vt:lpstr>
      <vt:lpstr>Huawei_cc</vt:lpstr>
      <vt:lpstr>Huawei_MxO</vt:lpstr>
      <vt:lpstr>Huawei_MxO_cc</vt:lpstr>
      <vt:lpstr>dados_que_interessa_cc1!Huawei_tablet</vt:lpstr>
      <vt:lpstr>dados_que_interessa_MxO_cc1!Huawei_tablet</vt:lpstr>
      <vt:lpstr>dados_que_interessa_VEP!Huawei_tablet</vt:lpstr>
      <vt:lpstr>Huawei_tablet</vt:lpstr>
      <vt:lpstr>dados_que_interessa_MxO_cc1!Huawei_tablet_cc</vt:lpstr>
      <vt:lpstr>Huawei_tablet_cc</vt:lpstr>
      <vt:lpstr>Huawei_tablet_MxO</vt:lpstr>
      <vt:lpstr>Huawei_tablet_MxO_cc</vt:lpstr>
      <vt:lpstr>Huawei_tablet_VEP</vt:lpstr>
      <vt:lpstr>Huawei_VEP</vt:lpstr>
      <vt:lpstr>I_Epson</vt:lpstr>
      <vt:lpstr>I_EPSON_VEP</vt:lpstr>
      <vt:lpstr>I_HP</vt:lpstr>
      <vt:lpstr>I_HP_VEP</vt:lpstr>
      <vt:lpstr>Impressora</vt:lpstr>
      <vt:lpstr>Impressora_VEP</vt:lpstr>
      <vt:lpstr>Insys</vt:lpstr>
      <vt:lpstr>Insys_tablet</vt:lpstr>
      <vt:lpstr>Insys_Tablet_VEP</vt:lpstr>
      <vt:lpstr>Internet_movel_VEP</vt:lpstr>
      <vt:lpstr>Kobo_tablet</vt:lpstr>
      <vt:lpstr>Kobo_Tablet_cc</vt:lpstr>
      <vt:lpstr>Kobo_Tablet_MxO</vt:lpstr>
      <vt:lpstr>Kobo_Tablet_MxO_cc</vt:lpstr>
      <vt:lpstr>dados_que_interessa_VEP!Laiq</vt:lpstr>
      <vt:lpstr>Laiq</vt:lpstr>
      <vt:lpstr>Laiq_cc</vt:lpstr>
      <vt:lpstr>Laiq_MxO</vt:lpstr>
      <vt:lpstr>Laiq_MxO_cc</vt:lpstr>
      <vt:lpstr>Laiq_VEP</vt:lpstr>
      <vt:lpstr>Lenovo_tablet</vt:lpstr>
      <vt:lpstr>Lenovo_Tablet_cc</vt:lpstr>
      <vt:lpstr>Lenovo_Tablet_MxO</vt:lpstr>
      <vt:lpstr>Lenovo_Tablet_MxO_cc</vt:lpstr>
      <vt:lpstr>Lenovo_Tablet_VEP</vt:lpstr>
      <vt:lpstr>dados_que_interessa_cc1!LG</vt:lpstr>
      <vt:lpstr>dados_que_interessa_MxO_cc1!LG</vt:lpstr>
      <vt:lpstr>dados_que_interessa_VEP!LG</vt:lpstr>
      <vt:lpstr>LG</vt:lpstr>
      <vt:lpstr>dados_que_interessa_MxO_cc1!LG_cc</vt:lpstr>
      <vt:lpstr>LG_cc</vt:lpstr>
      <vt:lpstr>LG_MxO</vt:lpstr>
      <vt:lpstr>LG_MxO_cc</vt:lpstr>
      <vt:lpstr>LG_VEP</vt:lpstr>
      <vt:lpstr>Lista_bundles</vt:lpstr>
      <vt:lpstr>Memória</vt:lpstr>
      <vt:lpstr>Memória_VEP</vt:lpstr>
      <vt:lpstr>dados_que_interessa_cc1!MEO</vt:lpstr>
      <vt:lpstr>dados_que_interessa_MxO_cc1!MEO</vt:lpstr>
      <vt:lpstr>dados_que_interessa_VEP!MEO</vt:lpstr>
      <vt:lpstr>MEO</vt:lpstr>
      <vt:lpstr>dados_que_interessa_cc1!Meo_Smart</vt:lpstr>
      <vt:lpstr>dados_que_interessa_MxO_cc1!Meo_Smart</vt:lpstr>
      <vt:lpstr>dados_que_interessa_VEP!Meo_Smart</vt:lpstr>
      <vt:lpstr>Meo_Smart</vt:lpstr>
      <vt:lpstr>dados_que_interessa_MxO_cc1!Meo_Smart_cc</vt:lpstr>
      <vt:lpstr>Meo_Smart_cc</vt:lpstr>
      <vt:lpstr>Meo_Smart_MxO</vt:lpstr>
      <vt:lpstr>Meo_Smart_MxOcc</vt:lpstr>
      <vt:lpstr>Meo_Smart_VEP</vt:lpstr>
      <vt:lpstr>dados_que_interessa_cc1!Microsoft</vt:lpstr>
      <vt:lpstr>dados_que_interessa_MxO_cc1!Microsoft</vt:lpstr>
      <vt:lpstr>dados_que_interessa_VEP!Microsoft</vt:lpstr>
      <vt:lpstr>Microsoft</vt:lpstr>
      <vt:lpstr>dados_que_interessa_MxO_cc1!Microsoft_cc</vt:lpstr>
      <vt:lpstr>Microsoft_cc</vt:lpstr>
      <vt:lpstr>Microsoft_MxO</vt:lpstr>
      <vt:lpstr>Microsoft_MxO_cc</vt:lpstr>
      <vt:lpstr>dados_que_interessa_cc1!Microsoft_Tablet</vt:lpstr>
      <vt:lpstr>dados_que_interessa_MxO_cc1!Microsoft_Tablet</vt:lpstr>
      <vt:lpstr>dados_que_interessa_VEP!Microsoft_Tablet</vt:lpstr>
      <vt:lpstr>Microsoft_Tablet</vt:lpstr>
      <vt:lpstr>dados_que_interessa_MxO_cc1!Microsoft_Tablet_cc</vt:lpstr>
      <vt:lpstr>Microsoft_Tablet_cc</vt:lpstr>
      <vt:lpstr>Microsoft_Tablet_MxO</vt:lpstr>
      <vt:lpstr>Microsoft_Tablet_MxO_cc</vt:lpstr>
      <vt:lpstr>Microsoft_Tablet_VEP</vt:lpstr>
      <vt:lpstr>Microsoft_VEP</vt:lpstr>
      <vt:lpstr>dados_que_interessa_cc1!Mobiwire</vt:lpstr>
      <vt:lpstr>dados_que_interessa_MxO_cc1!Mobiwire</vt:lpstr>
      <vt:lpstr>dados_que_interessa_VEP!Mobiwire</vt:lpstr>
      <vt:lpstr>Mobiwire</vt:lpstr>
      <vt:lpstr>dados_que_interessa_MxO_cc1!Mobiwire_cc</vt:lpstr>
      <vt:lpstr>Mobiwire_cc</vt:lpstr>
      <vt:lpstr>Mobiwire_MxO</vt:lpstr>
      <vt:lpstr>Mobiwire_MxO_cc</vt:lpstr>
      <vt:lpstr>Mobiwire_VEP</vt:lpstr>
      <vt:lpstr>Motivos_SAP</vt:lpstr>
      <vt:lpstr>Motorola</vt:lpstr>
      <vt:lpstr>Motorola_cc</vt:lpstr>
      <vt:lpstr>Motorola_MxO</vt:lpstr>
      <vt:lpstr>Motorola_MxO_cc</vt:lpstr>
      <vt:lpstr>Motorola_VEP</vt:lpstr>
      <vt:lpstr>dados_que_interessa_cc1!Nokia</vt:lpstr>
      <vt:lpstr>dados_que_interessa_MxO_cc1!Nokia</vt:lpstr>
      <vt:lpstr>dados_que_interessa_VEP!Nokia</vt:lpstr>
      <vt:lpstr>Nokia</vt:lpstr>
      <vt:lpstr>dados_que_interessa_MxO_cc1!Nokia_cc</vt:lpstr>
      <vt:lpstr>Nokia_cc</vt:lpstr>
      <vt:lpstr>Nokia_MxO</vt:lpstr>
      <vt:lpstr>Nokia_MxO_cc</vt:lpstr>
      <vt:lpstr>Nokia_VEP</vt:lpstr>
      <vt:lpstr>Oppo</vt:lpstr>
      <vt:lpstr>Oppo_cc</vt:lpstr>
      <vt:lpstr>Oppo_MxO</vt:lpstr>
      <vt:lpstr>Oppo_MxO_cc</vt:lpstr>
      <vt:lpstr>Oppo_VEP</vt:lpstr>
      <vt:lpstr>Outros</vt:lpstr>
      <vt:lpstr>Outros_VEP</vt:lpstr>
      <vt:lpstr>P_EPSON</vt:lpstr>
      <vt:lpstr>P_EPSON_VEP</vt:lpstr>
      <vt:lpstr>P_LG</vt:lpstr>
      <vt:lpstr>P_LG_VEP</vt:lpstr>
      <vt:lpstr>P_XIAOMI_VEP</vt:lpstr>
      <vt:lpstr>PC_Acer_VEP</vt:lpstr>
      <vt:lpstr>PC_Apple_VEP</vt:lpstr>
      <vt:lpstr>PC_Asus_VEP</vt:lpstr>
      <vt:lpstr>PC_Dell_VEP</vt:lpstr>
      <vt:lpstr>PC_Dynabook_VEP</vt:lpstr>
      <vt:lpstr>PC_HP_VEP</vt:lpstr>
      <vt:lpstr>PC_Huawei_VEP</vt:lpstr>
      <vt:lpstr>PC_Insys_VEP</vt:lpstr>
      <vt:lpstr>PC_jumper_VEP</vt:lpstr>
      <vt:lpstr>PC_Lenovo_VEP</vt:lpstr>
      <vt:lpstr>PC_Microsoft_VEP</vt:lpstr>
      <vt:lpstr>dados_que_interessa_cc1!Placa</vt:lpstr>
      <vt:lpstr>dados_que_interessa_MxO_cc1!Placa</vt:lpstr>
      <vt:lpstr>dados_que_interessa_VEP!Placa</vt:lpstr>
      <vt:lpstr>Placa</vt:lpstr>
      <vt:lpstr>dados_que_interessa_MxO_cc1!Placa_cc</vt:lpstr>
      <vt:lpstr>Placa_cc</vt:lpstr>
      <vt:lpstr>dados_que_interessa_cc1!Placa_IM</vt:lpstr>
      <vt:lpstr>dados_que_interessa_MxO_cc1!Placa_IM</vt:lpstr>
      <vt:lpstr>dados_que_interessa_Mxo1!Placa_IM</vt:lpstr>
      <vt:lpstr>dados_que_interessa_VEP!Placa_IM</vt:lpstr>
      <vt:lpstr>Placa_IM</vt:lpstr>
      <vt:lpstr>dados_que_interessa_MxO_cc1!Placa_IM_cc</vt:lpstr>
      <vt:lpstr>Placa_IM_cc</vt:lpstr>
      <vt:lpstr>Placa_IM_MxO</vt:lpstr>
      <vt:lpstr>Placa_IM_MxO_cc</vt:lpstr>
      <vt:lpstr>Placa_MxO</vt:lpstr>
      <vt:lpstr>Placa_MxO_cc</vt:lpstr>
      <vt:lpstr>dados_que_interessa_MxO_cc1!portatil_cc</vt:lpstr>
      <vt:lpstr>portatil_cc</vt:lpstr>
      <vt:lpstr>Portfolio_bundles</vt:lpstr>
      <vt:lpstr>Acessórios!Print_Area</vt:lpstr>
      <vt:lpstr>Apresentações!Print_Area</vt:lpstr>
      <vt:lpstr>Bundles!Print_Area</vt:lpstr>
      <vt:lpstr>'Campanha 3P+Unlimited'!Print_Area</vt:lpstr>
      <vt:lpstr>'Campanha BO €210'!Print_Area</vt:lpstr>
      <vt:lpstr>'Campanha M3  €60'!Print_Area</vt:lpstr>
      <vt:lpstr>'Campanha MxO €121,95'!Print_Area</vt:lpstr>
      <vt:lpstr>'Campanha MxO €121,95NP'!Print_Area</vt:lpstr>
      <vt:lpstr>'Campanha MxO €162,60'!Print_Area</vt:lpstr>
      <vt:lpstr>'Campanha MxO €203,25'!Print_Area</vt:lpstr>
      <vt:lpstr>'Campanha MxO €40,65'!Print_Area</vt:lpstr>
      <vt:lpstr>'Campanha MxO €81,30'!Print_Area</vt:lpstr>
      <vt:lpstr>'Campanhas Descontinuados'!Print_Area</vt:lpstr>
      <vt:lpstr>'Cartões SIM'!Print_Area</vt:lpstr>
      <vt:lpstr>Codigos_VEP!Print_Area</vt:lpstr>
      <vt:lpstr>'Codigos_VEP-AdHoc'!Print_Area</vt:lpstr>
      <vt:lpstr>Dados_acessorios!Print_Area</vt:lpstr>
      <vt:lpstr>Dados_acessorios_NEW!Print_Area</vt:lpstr>
      <vt:lpstr>Dados_acessorios_sem_desc!Print_Area</vt:lpstr>
      <vt:lpstr>Ecras!Print_Area</vt:lpstr>
      <vt:lpstr>Estações!Print_Area</vt:lpstr>
      <vt:lpstr>Gaming!Print_Area</vt:lpstr>
      <vt:lpstr>Headsets!Print_Area</vt:lpstr>
      <vt:lpstr>Impressoras!Print_Area</vt:lpstr>
      <vt:lpstr>Motivos!Print_Area</vt:lpstr>
      <vt:lpstr>PCs!Print_Area</vt:lpstr>
      <vt:lpstr>'Pens&amp;RoutersIM-individuais'!Print_Area</vt:lpstr>
      <vt:lpstr>Projetores!Print_Area</vt:lpstr>
      <vt:lpstr>Proposta!Print_Area</vt:lpstr>
      <vt:lpstr>Rede_fixa!Print_Area</vt:lpstr>
      <vt:lpstr>Renting!Print_Area</vt:lpstr>
      <vt:lpstr>Seguros!Print_Area</vt:lpstr>
      <vt:lpstr>Shift!Print_Area</vt:lpstr>
      <vt:lpstr>'Tablets-Individual'!Print_Area</vt:lpstr>
      <vt:lpstr>TV!Print_Area</vt:lpstr>
      <vt:lpstr>'Venda sem desconto - CC'!Print_Area</vt:lpstr>
      <vt:lpstr>Vendas_SITE!Print_Area</vt:lpstr>
      <vt:lpstr>VEP_a_medida!Print_Area</vt:lpstr>
      <vt:lpstr>VEP_a_medida_cliente!Print_Area</vt:lpstr>
      <vt:lpstr>VEP_Telemarketing!Print_Area</vt:lpstr>
      <vt:lpstr>VEP_Telemarketing_new!Print_Area</vt:lpstr>
      <vt:lpstr>Bundles!Print_Titles</vt:lpstr>
      <vt:lpstr>Ecras!Print_Titles</vt:lpstr>
      <vt:lpstr>Estações!Print_Titles</vt:lpstr>
      <vt:lpstr>Gaming!Print_Titles</vt:lpstr>
      <vt:lpstr>Headsets!Print_Titles</vt:lpstr>
      <vt:lpstr>Impressoras!Print_Titles</vt:lpstr>
      <vt:lpstr>PCs!Print_Titles</vt:lpstr>
      <vt:lpstr>Projetores!Print_Titles</vt:lpstr>
      <vt:lpstr>Rede_fixa!Print_Titles</vt:lpstr>
      <vt:lpstr>'Tablets-Individual'!Print_Titles</vt:lpstr>
      <vt:lpstr>TV!Print_Titles</vt:lpstr>
      <vt:lpstr>Projetor</vt:lpstr>
      <vt:lpstr>PROJETOR_VEP</vt:lpstr>
      <vt:lpstr>Protetor_de_ecrã_para_Smartphones</vt:lpstr>
      <vt:lpstr>Protetor_de_ecrã_para_Smartphones_VEP</vt:lpstr>
      <vt:lpstr>dados_que_interessa_cc1!Router</vt:lpstr>
      <vt:lpstr>dados_que_interessa_MxO_cc1!Router</vt:lpstr>
      <vt:lpstr>dados_que_interessa_VEP!Router</vt:lpstr>
      <vt:lpstr>Router</vt:lpstr>
      <vt:lpstr>Router_5G_VEP</vt:lpstr>
      <vt:lpstr>dados_que_interessa_MxO_cc1!Router_cc</vt:lpstr>
      <vt:lpstr>Router_cc</vt:lpstr>
      <vt:lpstr>Router_Fixo_5G_VEP</vt:lpstr>
      <vt:lpstr>dados_que_interessa_cc1!Router_IM</vt:lpstr>
      <vt:lpstr>dados_que_interessa_MxO_cc1!Router_IM</vt:lpstr>
      <vt:lpstr>dados_que_interessa_VEP!Router_IM</vt:lpstr>
      <vt:lpstr>Router_IM</vt:lpstr>
      <vt:lpstr>dados_que_interessa_MxO_cc1!Router_IM_cc</vt:lpstr>
      <vt:lpstr>Router_IM_cc</vt:lpstr>
      <vt:lpstr>Router_IM_MxO</vt:lpstr>
      <vt:lpstr>Router_IM_MxO_cc</vt:lpstr>
      <vt:lpstr>Router_MxO</vt:lpstr>
      <vt:lpstr>Router_MxO_cc</vt:lpstr>
      <vt:lpstr>dados_que_interessa_cc1!Samsung</vt:lpstr>
      <vt:lpstr>dados_que_interessa_MxO_cc1!Samsung</vt:lpstr>
      <vt:lpstr>dados_que_interessa_VEP!Samsung</vt:lpstr>
      <vt:lpstr>Samsung</vt:lpstr>
      <vt:lpstr>dados_que_interessa_cc1!Samsung_Camp</vt:lpstr>
      <vt:lpstr>dados_que_interessa_MxO_cc1!Samsung_Camp</vt:lpstr>
      <vt:lpstr>dados_que_interessa_VEP!Samsung_Camp</vt:lpstr>
      <vt:lpstr>Samsung_Camp</vt:lpstr>
      <vt:lpstr>dados_que_interessa_cc1!Samsung_Smart</vt:lpstr>
      <vt:lpstr>dados_que_interessa_MxO_cc1!Samsung_Smart</vt:lpstr>
      <vt:lpstr>dados_que_interessa_VEP!Samsung_Smart</vt:lpstr>
      <vt:lpstr>Samsung_Smart</vt:lpstr>
      <vt:lpstr>dados_que_interessa_MxO_cc1!Samsung_Smart_cc</vt:lpstr>
      <vt:lpstr>Samsung_Smart_cc</vt:lpstr>
      <vt:lpstr>Samsung_Smart_MxO</vt:lpstr>
      <vt:lpstr>Samsung_Smart_MxO_cc</vt:lpstr>
      <vt:lpstr>Samsung_Smart_VEP</vt:lpstr>
      <vt:lpstr>dados_que_interessa_cc1!Samsung_Tablet</vt:lpstr>
      <vt:lpstr>dados_que_interessa_MxO_cc1!Samsung_Tablet</vt:lpstr>
      <vt:lpstr>dados_que_interessa_VEP!Samsung_Tablet</vt:lpstr>
      <vt:lpstr>Samsung_Tablet</vt:lpstr>
      <vt:lpstr>dados_que_interessa_MxO_cc1!Samsung_tablet_cc</vt:lpstr>
      <vt:lpstr>Samsung_tablet_cc</vt:lpstr>
      <vt:lpstr>Samsung_tablet_MxO</vt:lpstr>
      <vt:lpstr>Samsung_tablet_MxO_cc</vt:lpstr>
      <vt:lpstr>Samsung_tablet_VEP</vt:lpstr>
      <vt:lpstr>dados_que_interessa_cc1!Sony</vt:lpstr>
      <vt:lpstr>dados_que_interessa_MxO_cc1!Sony</vt:lpstr>
      <vt:lpstr>dados_que_interessa_VEP!Sony</vt:lpstr>
      <vt:lpstr>Sony</vt:lpstr>
      <vt:lpstr>dados_que_interessa_MxO_cc1!Sony_cc</vt:lpstr>
      <vt:lpstr>Sony_cc</vt:lpstr>
      <vt:lpstr>Sony_MxO_cc</vt:lpstr>
      <vt:lpstr>Sony_VEP</vt:lpstr>
      <vt:lpstr>dados_que_interessa_VEP!Star</vt:lpstr>
      <vt:lpstr>Star</vt:lpstr>
      <vt:lpstr>Star_cc</vt:lpstr>
      <vt:lpstr>Star_MxO</vt:lpstr>
      <vt:lpstr>Star_MxO_cc</vt:lpstr>
      <vt:lpstr>Star_VEP</vt:lpstr>
      <vt:lpstr>Swissvoice</vt:lpstr>
      <vt:lpstr>dados_que_interessa_cc1!Tablet</vt:lpstr>
      <vt:lpstr>dados_que_interessa_MxO_cc1!Tablet</vt:lpstr>
      <vt:lpstr>dados_que_interessa_VEP!Tablet</vt:lpstr>
      <vt:lpstr>Tablet</vt:lpstr>
      <vt:lpstr>dados_que_interessa_MxO_cc1!Tablet_cc</vt:lpstr>
      <vt:lpstr>Tablet_cc</vt:lpstr>
      <vt:lpstr>Tablet_MxO</vt:lpstr>
      <vt:lpstr>Tablet_MxO_cc</vt:lpstr>
      <vt:lpstr>Tablet_VEP</vt:lpstr>
      <vt:lpstr>Bundles!Tablets_DGE</vt:lpstr>
      <vt:lpstr>Ecras!Tablets_DGE</vt:lpstr>
      <vt:lpstr>Estações!Tablets_DGE</vt:lpstr>
      <vt:lpstr>Gaming!Tablets_DGE</vt:lpstr>
      <vt:lpstr>Headsets!Tablets_DGE</vt:lpstr>
      <vt:lpstr>Impressoras!Tablets_DGE</vt:lpstr>
      <vt:lpstr>PCs!Tablets_DGE</vt:lpstr>
      <vt:lpstr>Projetores!Tablets_DGE</vt:lpstr>
      <vt:lpstr>Rede_fixa!Tablets_DGE</vt:lpstr>
      <vt:lpstr>TV!Tablets_DGE</vt:lpstr>
      <vt:lpstr>Tablets_DGE</vt:lpstr>
      <vt:lpstr>TCL</vt:lpstr>
      <vt:lpstr>TCL_cc</vt:lpstr>
      <vt:lpstr>TCL_MxO</vt:lpstr>
      <vt:lpstr>TCL_MxO_cc</vt:lpstr>
      <vt:lpstr>TCL_tablet</vt:lpstr>
      <vt:lpstr>TCL_tablet_cc</vt:lpstr>
      <vt:lpstr>TCL_tablet_Mxo</vt:lpstr>
      <vt:lpstr>TCL_tablet_MxO_cc</vt:lpstr>
      <vt:lpstr>TCL_tablet_VEP</vt:lpstr>
      <vt:lpstr>TCL_VEP</vt:lpstr>
      <vt:lpstr>dados_que_interessa_cc1!Telemovel</vt:lpstr>
      <vt:lpstr>dados_que_interessa_MxO_cc1!Telemovel</vt:lpstr>
      <vt:lpstr>dados_que_interessa_VEP!Telemovel</vt:lpstr>
      <vt:lpstr>Telemovel</vt:lpstr>
      <vt:lpstr>dados_que_interessa_MxO_cc1!Telemovel_cc</vt:lpstr>
      <vt:lpstr>Telemovel_cc</vt:lpstr>
      <vt:lpstr>Telemovel_MxO</vt:lpstr>
      <vt:lpstr>Telemovel_MxO_cc</vt:lpstr>
      <vt:lpstr>Telemovel_VEP</vt:lpstr>
      <vt:lpstr>Televisao_VEP</vt:lpstr>
      <vt:lpstr>dados_que_interessa_cc1!Tipo_equip_VEP</vt:lpstr>
      <vt:lpstr>dados_que_interessa_MxO_cc1!Tipo_equip_VEP</vt:lpstr>
      <vt:lpstr>dados_que_interessa_Mxo1!Tipo_equip_VEP</vt:lpstr>
      <vt:lpstr>dados_que_interessa_VEP!Tipo_equip_VEP</vt:lpstr>
      <vt:lpstr>Tipo_equip_VEP</vt:lpstr>
      <vt:lpstr>dados_que_interessa_cc1!Tipo_equipamento</vt:lpstr>
      <vt:lpstr>dados_que_interessa_MxO_cc1!Tipo_equipamento</vt:lpstr>
      <vt:lpstr>dados_que_interessa_VEP!Tipo_equipamento</vt:lpstr>
      <vt:lpstr>Tipo_equipamento</vt:lpstr>
      <vt:lpstr>dados_que_interessa_MxO_cc1!Tipo_equipamento_cc</vt:lpstr>
      <vt:lpstr>Tipo_equipamento_cc</vt:lpstr>
      <vt:lpstr>Tipo_equipamento_cc_v</vt:lpstr>
      <vt:lpstr>dados_que_interessa_cc1!Tipo_equipamento_MIE</vt:lpstr>
      <vt:lpstr>dados_que_interessa_MxO_cc1!Tipo_equipamento_MIE</vt:lpstr>
      <vt:lpstr>dados_que_interessa_VEP!Tipo_equipamento_MIE</vt:lpstr>
      <vt:lpstr>Tipo_equipamento_MIE</vt:lpstr>
      <vt:lpstr>Tipo_equipamento_MIE_MxO</vt:lpstr>
      <vt:lpstr>Tipo_equipamento_MIE_VEP</vt:lpstr>
      <vt:lpstr>Tipo_equipamento_MxO_cc</vt:lpstr>
      <vt:lpstr>Tipo_equipamento_MxO_cc_121</vt:lpstr>
      <vt:lpstr>dados_que_interessa_cc1!Tipo_equipamento_VEP</vt:lpstr>
      <vt:lpstr>dados_que_interessa_MxO_cc1!Tipo_equipamento_VEP</vt:lpstr>
      <vt:lpstr>dados_que_interessa_VEP!Tipo_equipamento_VEP</vt:lpstr>
      <vt:lpstr>Tipo_equipamento_VEP</vt:lpstr>
      <vt:lpstr>Tipo_equipamento_VEP_MxO</vt:lpstr>
      <vt:lpstr>TV_LG_VEP</vt:lpstr>
      <vt:lpstr>TV_Philips_VEP</vt:lpstr>
      <vt:lpstr>TV_Samsung_VEP</vt:lpstr>
      <vt:lpstr>TV_Schneider_VEP</vt:lpstr>
      <vt:lpstr>TV_Silver_VEP</vt:lpstr>
      <vt:lpstr>TV_Sony_VEP</vt:lpstr>
      <vt:lpstr>TV_Xiaomi_VEP</vt:lpstr>
      <vt:lpstr>Vivo</vt:lpstr>
      <vt:lpstr>Vivo_cc</vt:lpstr>
      <vt:lpstr>Vivo_MxO</vt:lpstr>
      <vt:lpstr>Vivo_MxO_cc</vt:lpstr>
      <vt:lpstr>VIVO_VEP</vt:lpstr>
      <vt:lpstr>Wea_Amazfit</vt:lpstr>
      <vt:lpstr>wea_amazfit_cc</vt:lpstr>
      <vt:lpstr>wea_amazfit_mxo</vt:lpstr>
      <vt:lpstr>wea_Amazfit_Mxo_cc</vt:lpstr>
      <vt:lpstr>wea_amazfit_VEP</vt:lpstr>
      <vt:lpstr>dados_que_interessa_VEP!Wea_Apple</vt:lpstr>
      <vt:lpstr>Wea_Apple</vt:lpstr>
      <vt:lpstr>wea_apple_cc</vt:lpstr>
      <vt:lpstr>wea_Apple_Mxo</vt:lpstr>
      <vt:lpstr>wea_Apple_Mxo_cc</vt:lpstr>
      <vt:lpstr>wea_Apple_VEP</vt:lpstr>
      <vt:lpstr>Wea_Garmin</vt:lpstr>
      <vt:lpstr>wea_garmin_cc</vt:lpstr>
      <vt:lpstr>wea_garmin_Mxo</vt:lpstr>
      <vt:lpstr>wea_garmin_Mxo_cc</vt:lpstr>
      <vt:lpstr>wea_Garmin_VEP</vt:lpstr>
      <vt:lpstr>wea_Huawei</vt:lpstr>
      <vt:lpstr>wea_Huawei_cc</vt:lpstr>
      <vt:lpstr>wea_Huawei_Mxo</vt:lpstr>
      <vt:lpstr>wea_Huawei_Mxo_cc</vt:lpstr>
      <vt:lpstr>wea_Huawei_VEP</vt:lpstr>
      <vt:lpstr>dados_que_interessa_VEP!wea_Samsung</vt:lpstr>
      <vt:lpstr>wea_Samsung</vt:lpstr>
      <vt:lpstr>wea_Samsung_cc</vt:lpstr>
      <vt:lpstr>wea_Samsung_Mxo</vt:lpstr>
      <vt:lpstr>wea_Samsung_Mxo_cc</vt:lpstr>
      <vt:lpstr>wea_Samsung_VEP</vt:lpstr>
      <vt:lpstr>Wea_Xiaomi</vt:lpstr>
      <vt:lpstr>wea_xiaomi_cc</vt:lpstr>
      <vt:lpstr>wea_xiaomi_Mxo</vt:lpstr>
      <vt:lpstr>wea_xiaomi_Mxo_cc</vt:lpstr>
      <vt:lpstr>wea_xiaomi_VEP</vt:lpstr>
      <vt:lpstr>dados_que_interessa_VEP!Wearable</vt:lpstr>
      <vt:lpstr>wearable</vt:lpstr>
      <vt:lpstr>wearable_</vt:lpstr>
      <vt:lpstr>wearable_cc</vt:lpstr>
      <vt:lpstr>wearable_MxO</vt:lpstr>
      <vt:lpstr>wearable_MxO_cc</vt:lpstr>
      <vt:lpstr>wearable_MxO_xx</vt:lpstr>
      <vt:lpstr>wearable_VEP</vt:lpstr>
      <vt:lpstr>dados_que_interessa_VEP!Wiko</vt:lpstr>
      <vt:lpstr>Wiko</vt:lpstr>
      <vt:lpstr>Wiko_cc</vt:lpstr>
      <vt:lpstr>Wiko_MxO</vt:lpstr>
      <vt:lpstr>Wiko_MxO_cc</vt:lpstr>
      <vt:lpstr>Wiko_VEP</vt:lpstr>
      <vt:lpstr>Xiaomi</vt:lpstr>
      <vt:lpstr>Xiaomi_cc</vt:lpstr>
      <vt:lpstr>Xiaomi_MxO</vt:lpstr>
      <vt:lpstr>Xiaomi_MxO_cc</vt:lpstr>
      <vt:lpstr>Xiaomi_tablet</vt:lpstr>
      <vt:lpstr>Xiaomi_tablet_cc</vt:lpstr>
      <vt:lpstr>Xiaomi_tablet_Mxo</vt:lpstr>
      <vt:lpstr>Xiaomi_tablet_MxO_cc</vt:lpstr>
      <vt:lpstr>Xiaomi_Tablet_VEP</vt:lpstr>
      <vt:lpstr>Xiaomi_VEP</vt:lpstr>
      <vt:lpstr>ZTE</vt:lpstr>
      <vt:lpstr>ZTE_cc</vt:lpstr>
      <vt:lpstr>ZTE_MxO</vt:lpstr>
      <vt:lpstr>ZTE_MxO_cc</vt:lpstr>
      <vt:lpstr>dados_que_interessa_VEP!ZTE_Tablet</vt:lpstr>
      <vt:lpstr>ZTE_Tablet</vt:lpstr>
      <vt:lpstr>ZTE_Tablet_cc</vt:lpstr>
      <vt:lpstr>ZTE_Tablet_MxO</vt:lpstr>
      <vt:lpstr>ZTE_Tablet_VE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Ferreira Amaral</dc:creator>
  <cp:lastModifiedBy>Miguel F Amaral</cp:lastModifiedBy>
  <cp:lastPrinted>2025-06-02T10:23:06Z</cp:lastPrinted>
  <dcterms:created xsi:type="dcterms:W3CDTF">2020-02-03T12:04:14Z</dcterms:created>
  <dcterms:modified xsi:type="dcterms:W3CDTF">2025-09-23T20:54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rtfolio_terminais_B2B_em_atualização.xlsx</vt:lpwstr>
  </property>
  <property fmtid="{D5CDD505-2E9C-101B-9397-08002B2CF9AE}" pid="3" name="ContentTypeId">
    <vt:lpwstr>0x010100AFD9E0CD2D3E774D8C224037FA9FC26B</vt:lpwstr>
  </property>
</Properties>
</file>